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https://d.docs.live.net/a43033f4c4cd419f/Desktop/"/>
    </mc:Choice>
  </mc:AlternateContent>
  <xr:revisionPtr revIDLastSave="26" documentId="8_{B73D70D9-DD68-4380-9C3C-DFF17C7056C5}" xr6:coauthVersionLast="47" xr6:coauthVersionMax="47" xr10:uidLastSave="{D4419950-1CB3-4C92-91B4-A52E496254AE}"/>
  <bookViews>
    <workbookView xWindow="-108" yWindow="-108" windowWidth="23256" windowHeight="12456" firstSheet="3" activeTab="10" xr2:uid="{00000000-000D-0000-FFFF-FFFF00000000}"/>
  </bookViews>
  <sheets>
    <sheet name="Price" sheetId="22" r:id="rId1"/>
    <sheet name="Form - Normal" sheetId="15" r:id="rId2"/>
    <sheet name="Form - Financial" sheetId="17" r:id="rId3"/>
    <sheet name="CPALL" sheetId="18" r:id="rId4"/>
    <sheet name="MAKRO" sheetId="19" r:id="rId5"/>
    <sheet name="MTC" sheetId="20" r:id="rId6"/>
    <sheet name="CPALL_Test" sheetId="25" r:id="rId7"/>
    <sheet name="DOHOME" sheetId="30" r:id="rId8"/>
    <sheet name="GLOBAL" sheetId="32" r:id="rId9"/>
    <sheet name="RATCH" sheetId="28" r:id="rId10"/>
    <sheet name="AH" sheetId="29" r:id="rId11"/>
    <sheet name="RPH" sheetId="33" r:id="rId12"/>
  </sheets>
  <definedNames>
    <definedName name="ExternalData_1" localSheetId="0" hidden="1">Price!$B$1:$H$8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55" i="33" l="1"/>
  <c r="P661" i="33"/>
  <c r="P629" i="33"/>
  <c r="P628" i="33"/>
  <c r="P627" i="33"/>
  <c r="P626" i="33"/>
  <c r="P624" i="33"/>
  <c r="P623" i="33"/>
  <c r="P622" i="33"/>
  <c r="P621" i="33"/>
  <c r="P619" i="33"/>
  <c r="P618" i="33"/>
  <c r="P617" i="33"/>
  <c r="P616" i="33"/>
  <c r="P614" i="33"/>
  <c r="P613" i="33"/>
  <c r="P612" i="33"/>
  <c r="P611" i="33"/>
  <c r="P602" i="33"/>
  <c r="P601" i="33"/>
  <c r="P600" i="33"/>
  <c r="P599" i="33"/>
  <c r="P596" i="33"/>
  <c r="P595" i="33"/>
  <c r="P594" i="33"/>
  <c r="P593" i="33"/>
  <c r="P587" i="33"/>
  <c r="P586" i="33"/>
  <c r="P585" i="33"/>
  <c r="P584" i="33"/>
  <c r="P580" i="33"/>
  <c r="P579" i="33"/>
  <c r="P578" i="33"/>
  <c r="P577" i="33"/>
  <c r="P566" i="33"/>
  <c r="P565" i="33"/>
  <c r="P564" i="33"/>
  <c r="P567" i="33" s="1"/>
  <c r="P563" i="33"/>
  <c r="P543" i="33"/>
  <c r="P541" i="33"/>
  <c r="P535" i="33"/>
  <c r="P534" i="33"/>
  <c r="P533" i="33"/>
  <c r="P532" i="33"/>
  <c r="P527" i="33"/>
  <c r="P526" i="33"/>
  <c r="P525" i="33"/>
  <c r="P524" i="33"/>
  <c r="P519" i="33"/>
  <c r="P518" i="33"/>
  <c r="P517" i="33"/>
  <c r="P516" i="33"/>
  <c r="P502" i="33"/>
  <c r="P501" i="33"/>
  <c r="P500" i="33"/>
  <c r="P499" i="33"/>
  <c r="P495" i="33"/>
  <c r="P494" i="33"/>
  <c r="P493" i="33"/>
  <c r="P492" i="33"/>
  <c r="P489" i="33"/>
  <c r="P488" i="33"/>
  <c r="P487" i="33"/>
  <c r="P486" i="33"/>
  <c r="P483" i="33"/>
  <c r="P482" i="33"/>
  <c r="P481" i="33"/>
  <c r="P484" i="33" s="1"/>
  <c r="P480" i="33"/>
  <c r="P477" i="33"/>
  <c r="P476" i="33"/>
  <c r="P475" i="33"/>
  <c r="P474" i="33"/>
  <c r="P471" i="33"/>
  <c r="P470" i="33"/>
  <c r="P469" i="33"/>
  <c r="P468" i="33"/>
  <c r="P464" i="33"/>
  <c r="P510" i="33" s="1"/>
  <c r="P463" i="33"/>
  <c r="P462" i="33"/>
  <c r="P461" i="33"/>
  <c r="P457" i="33"/>
  <c r="P456" i="33"/>
  <c r="P455" i="33"/>
  <c r="P454" i="33"/>
  <c r="P451" i="33"/>
  <c r="P452" i="33" s="1"/>
  <c r="P450" i="33"/>
  <c r="P449" i="33"/>
  <c r="P448" i="33"/>
  <c r="P444" i="33"/>
  <c r="P443" i="33"/>
  <c r="P442" i="33"/>
  <c r="P441" i="33"/>
  <c r="P438" i="33"/>
  <c r="P437" i="33"/>
  <c r="P436" i="33"/>
  <c r="P435" i="33"/>
  <c r="P414" i="33"/>
  <c r="P415" i="33" s="1"/>
  <c r="P413" i="33"/>
  <c r="P412" i="33"/>
  <c r="P411" i="33"/>
  <c r="P408" i="33"/>
  <c r="P407" i="33"/>
  <c r="P406" i="33"/>
  <c r="P405" i="33"/>
  <c r="P402" i="33"/>
  <c r="P401" i="33"/>
  <c r="P400" i="33"/>
  <c r="P399" i="33"/>
  <c r="P396" i="33"/>
  <c r="P397" i="33" s="1"/>
  <c r="P395" i="33"/>
  <c r="P394" i="33"/>
  <c r="P393" i="33"/>
  <c r="P390" i="33"/>
  <c r="P389" i="33"/>
  <c r="P388" i="33"/>
  <c r="P387" i="33"/>
  <c r="P384" i="33"/>
  <c r="P385" i="33" s="1"/>
  <c r="P383" i="33"/>
  <c r="P382" i="33"/>
  <c r="P381" i="33"/>
  <c r="P378" i="33"/>
  <c r="P379" i="33" s="1"/>
  <c r="P377" i="33"/>
  <c r="P376" i="33"/>
  <c r="P375" i="33"/>
  <c r="P372" i="33"/>
  <c r="P371" i="33"/>
  <c r="P370" i="33"/>
  <c r="P369" i="33"/>
  <c r="P366" i="33"/>
  <c r="P367" i="33" s="1"/>
  <c r="P365" i="33"/>
  <c r="P364" i="33"/>
  <c r="P363" i="33"/>
  <c r="P360" i="33"/>
  <c r="P359" i="33"/>
  <c r="P358" i="33"/>
  <c r="P357" i="33"/>
  <c r="P354" i="33"/>
  <c r="P353" i="33"/>
  <c r="P352" i="33"/>
  <c r="P351" i="33"/>
  <c r="P213" i="33"/>
  <c r="P215" i="33" s="1"/>
  <c r="M540" i="33" s="1"/>
  <c r="P122" i="33"/>
  <c r="P124" i="33" s="1"/>
  <c r="P121" i="33"/>
  <c r="P120" i="33"/>
  <c r="P119" i="33"/>
  <c r="P123" i="33" s="1"/>
  <c r="M417" i="33" s="1"/>
  <c r="N721" i="33"/>
  <c r="O720" i="33"/>
  <c r="P720" i="33" s="1"/>
  <c r="M717" i="33"/>
  <c r="N716" i="33"/>
  <c r="O716" i="33" s="1"/>
  <c r="P716" i="33" s="1"/>
  <c r="L713" i="33"/>
  <c r="M712" i="33"/>
  <c r="M713" i="33" s="1"/>
  <c r="K709" i="33"/>
  <c r="L708" i="33"/>
  <c r="M708" i="33" s="1"/>
  <c r="J705" i="33"/>
  <c r="K704" i="33"/>
  <c r="K705" i="33" s="1"/>
  <c r="J701" i="33"/>
  <c r="I701" i="33"/>
  <c r="J700" i="33"/>
  <c r="K700" i="33" s="1"/>
  <c r="L700" i="33" s="1"/>
  <c r="H697" i="33"/>
  <c r="I696" i="33"/>
  <c r="J696" i="33" s="1"/>
  <c r="G693" i="33"/>
  <c r="H692" i="33"/>
  <c r="F689" i="33"/>
  <c r="G688" i="33"/>
  <c r="H688" i="33" s="1"/>
  <c r="E685" i="33"/>
  <c r="F684" i="33"/>
  <c r="G684" i="33" s="1"/>
  <c r="D681" i="33"/>
  <c r="E680" i="33"/>
  <c r="F680" i="33" s="1"/>
  <c r="C677" i="33"/>
  <c r="D676" i="33"/>
  <c r="D677" i="33" s="1"/>
  <c r="B673" i="33"/>
  <c r="D672" i="33"/>
  <c r="C672" i="33"/>
  <c r="C673" i="33" s="1"/>
  <c r="N669" i="33"/>
  <c r="O669" i="33"/>
  <c r="N654" i="33"/>
  <c r="M654" i="33"/>
  <c r="L654" i="33"/>
  <c r="K654" i="33"/>
  <c r="J654" i="33"/>
  <c r="I654" i="33"/>
  <c r="H654" i="33"/>
  <c r="G654" i="33"/>
  <c r="F654" i="33"/>
  <c r="E654" i="33"/>
  <c r="D654" i="33"/>
  <c r="C654" i="33"/>
  <c r="B654" i="33"/>
  <c r="N652" i="33"/>
  <c r="M652" i="33"/>
  <c r="L652" i="33"/>
  <c r="K652" i="33"/>
  <c r="J652" i="33"/>
  <c r="I652" i="33"/>
  <c r="H652" i="33"/>
  <c r="G652" i="33"/>
  <c r="F652" i="33"/>
  <c r="E652" i="33"/>
  <c r="D652" i="33"/>
  <c r="C652" i="33"/>
  <c r="B652" i="33"/>
  <c r="O629" i="33"/>
  <c r="N629" i="33"/>
  <c r="M629" i="33"/>
  <c r="L629" i="33"/>
  <c r="K629" i="33"/>
  <c r="J629" i="33"/>
  <c r="I629" i="33"/>
  <c r="H629" i="33"/>
  <c r="G629" i="33"/>
  <c r="F629" i="33"/>
  <c r="E629" i="33"/>
  <c r="D629" i="33"/>
  <c r="C629" i="33"/>
  <c r="B629" i="33"/>
  <c r="O628" i="33"/>
  <c r="N628" i="33"/>
  <c r="M628" i="33"/>
  <c r="L628" i="33"/>
  <c r="K628" i="33"/>
  <c r="J628" i="33"/>
  <c r="I628" i="33"/>
  <c r="H628" i="33"/>
  <c r="G628" i="33"/>
  <c r="F628" i="33"/>
  <c r="E628" i="33"/>
  <c r="D628" i="33"/>
  <c r="C628" i="33"/>
  <c r="B628" i="33"/>
  <c r="O627" i="33"/>
  <c r="N627" i="33"/>
  <c r="M627" i="33"/>
  <c r="L627" i="33"/>
  <c r="K627" i="33"/>
  <c r="J627" i="33"/>
  <c r="I627" i="33"/>
  <c r="H627" i="33"/>
  <c r="G627" i="33"/>
  <c r="F627" i="33"/>
  <c r="E627" i="33"/>
  <c r="D627" i="33"/>
  <c r="C627" i="33"/>
  <c r="B627" i="33"/>
  <c r="O626" i="33"/>
  <c r="N626" i="33"/>
  <c r="M626" i="33"/>
  <c r="L626" i="33"/>
  <c r="K626" i="33"/>
  <c r="J626" i="33"/>
  <c r="I626" i="33"/>
  <c r="H626" i="33"/>
  <c r="G626" i="33"/>
  <c r="F626" i="33"/>
  <c r="E626" i="33"/>
  <c r="D626" i="33"/>
  <c r="C626" i="33"/>
  <c r="B626" i="33"/>
  <c r="O624" i="33"/>
  <c r="N624" i="33"/>
  <c r="M624" i="33"/>
  <c r="L624" i="33"/>
  <c r="K624" i="33"/>
  <c r="J624" i="33"/>
  <c r="I624" i="33"/>
  <c r="H624" i="33"/>
  <c r="G624" i="33"/>
  <c r="F624" i="33"/>
  <c r="E624" i="33"/>
  <c r="D624" i="33"/>
  <c r="C624" i="33"/>
  <c r="B624" i="33"/>
  <c r="O623" i="33"/>
  <c r="N623" i="33"/>
  <c r="M623" i="33"/>
  <c r="L623" i="33"/>
  <c r="K623" i="33"/>
  <c r="J623" i="33"/>
  <c r="I623" i="33"/>
  <c r="H623" i="33"/>
  <c r="G623" i="33"/>
  <c r="F623" i="33"/>
  <c r="E623" i="33"/>
  <c r="D623" i="33"/>
  <c r="C623" i="33"/>
  <c r="B623" i="33"/>
  <c r="O622" i="33"/>
  <c r="N622" i="33"/>
  <c r="M622" i="33"/>
  <c r="L622" i="33"/>
  <c r="K622" i="33"/>
  <c r="J622" i="33"/>
  <c r="I622" i="33"/>
  <c r="H622" i="33"/>
  <c r="G622" i="33"/>
  <c r="F622" i="33"/>
  <c r="E622" i="33"/>
  <c r="D622" i="33"/>
  <c r="C622" i="33"/>
  <c r="B622" i="33"/>
  <c r="O621" i="33"/>
  <c r="N621" i="33"/>
  <c r="M621" i="33"/>
  <c r="L621" i="33"/>
  <c r="K621" i="33"/>
  <c r="J621" i="33"/>
  <c r="I621" i="33"/>
  <c r="H621" i="33"/>
  <c r="G621" i="33"/>
  <c r="F621" i="33"/>
  <c r="E621" i="33"/>
  <c r="D621" i="33"/>
  <c r="C621" i="33"/>
  <c r="B621" i="33"/>
  <c r="O619" i="33"/>
  <c r="N619" i="33"/>
  <c r="M619" i="33"/>
  <c r="L619" i="33"/>
  <c r="K619" i="33"/>
  <c r="J619" i="33"/>
  <c r="I619" i="33"/>
  <c r="H619" i="33"/>
  <c r="G619" i="33"/>
  <c r="F619" i="33"/>
  <c r="E619" i="33"/>
  <c r="D619" i="33"/>
  <c r="C619" i="33"/>
  <c r="B619" i="33"/>
  <c r="O618" i="33"/>
  <c r="N618" i="33"/>
  <c r="M618" i="33"/>
  <c r="L618" i="33"/>
  <c r="K618" i="33"/>
  <c r="J618" i="33"/>
  <c r="I618" i="33"/>
  <c r="H618" i="33"/>
  <c r="G618" i="33"/>
  <c r="F618" i="33"/>
  <c r="E618" i="33"/>
  <c r="D618" i="33"/>
  <c r="C618" i="33"/>
  <c r="B618" i="33"/>
  <c r="O617" i="33"/>
  <c r="N617" i="33"/>
  <c r="M617" i="33"/>
  <c r="L617" i="33"/>
  <c r="K617" i="33"/>
  <c r="J617" i="33"/>
  <c r="I617" i="33"/>
  <c r="H617" i="33"/>
  <c r="G617" i="33"/>
  <c r="F617" i="33"/>
  <c r="E617" i="33"/>
  <c r="D617" i="33"/>
  <c r="C617" i="33"/>
  <c r="B617" i="33"/>
  <c r="O616" i="33"/>
  <c r="N616" i="33"/>
  <c r="M616" i="33"/>
  <c r="L616" i="33"/>
  <c r="K616" i="33"/>
  <c r="J616" i="33"/>
  <c r="I616" i="33"/>
  <c r="H616" i="33"/>
  <c r="G616" i="33"/>
  <c r="F616" i="33"/>
  <c r="E616" i="33"/>
  <c r="D616" i="33"/>
  <c r="C616" i="33"/>
  <c r="B616" i="33"/>
  <c r="O614" i="33"/>
  <c r="N614" i="33"/>
  <c r="M614" i="33"/>
  <c r="L614" i="33"/>
  <c r="K614" i="33"/>
  <c r="J614" i="33"/>
  <c r="I614" i="33"/>
  <c r="H614" i="33"/>
  <c r="G614" i="33"/>
  <c r="F614" i="33"/>
  <c r="E614" i="33"/>
  <c r="D614" i="33"/>
  <c r="C614" i="33"/>
  <c r="B614" i="33"/>
  <c r="O613" i="33"/>
  <c r="N613" i="33"/>
  <c r="M613" i="33"/>
  <c r="L613" i="33"/>
  <c r="K613" i="33"/>
  <c r="J613" i="33"/>
  <c r="J607" i="33" s="1"/>
  <c r="I613" i="33"/>
  <c r="H613" i="33"/>
  <c r="G613" i="33"/>
  <c r="F613" i="33"/>
  <c r="E613" i="33"/>
  <c r="D613" i="33"/>
  <c r="C613" i="33"/>
  <c r="B613" i="33"/>
  <c r="O612" i="33"/>
  <c r="N612" i="33"/>
  <c r="M612" i="33"/>
  <c r="L612" i="33"/>
  <c r="K612" i="33"/>
  <c r="J612" i="33"/>
  <c r="I612" i="33"/>
  <c r="H612" i="33"/>
  <c r="G612" i="33"/>
  <c r="F612" i="33"/>
  <c r="E612" i="33"/>
  <c r="D612" i="33"/>
  <c r="C612" i="33"/>
  <c r="B612" i="33"/>
  <c r="O611" i="33"/>
  <c r="N611" i="33"/>
  <c r="N605" i="33" s="1"/>
  <c r="M611" i="33"/>
  <c r="L611" i="33"/>
  <c r="K611" i="33"/>
  <c r="J611" i="33"/>
  <c r="I611" i="33"/>
  <c r="H611" i="33"/>
  <c r="G611" i="33"/>
  <c r="F611" i="33"/>
  <c r="E611" i="33"/>
  <c r="D611" i="33"/>
  <c r="C611" i="33"/>
  <c r="B611" i="33"/>
  <c r="B605" i="33" s="1"/>
  <c r="H607" i="33"/>
  <c r="K606" i="33"/>
  <c r="O602" i="33"/>
  <c r="N602" i="33"/>
  <c r="M602" i="33"/>
  <c r="L602" i="33"/>
  <c r="K602" i="33"/>
  <c r="J602" i="33"/>
  <c r="I602" i="33"/>
  <c r="H602" i="33"/>
  <c r="G602" i="33"/>
  <c r="F602" i="33"/>
  <c r="F608" i="33" s="1"/>
  <c r="E602" i="33"/>
  <c r="D602" i="33"/>
  <c r="C602" i="33"/>
  <c r="B602" i="33"/>
  <c r="O601" i="33"/>
  <c r="N601" i="33"/>
  <c r="M601" i="33"/>
  <c r="L601" i="33"/>
  <c r="K601" i="33"/>
  <c r="J601" i="33"/>
  <c r="I601" i="33"/>
  <c r="H601" i="33"/>
  <c r="G601" i="33"/>
  <c r="F601" i="33"/>
  <c r="E601" i="33"/>
  <c r="D601" i="33"/>
  <c r="C601" i="33"/>
  <c r="B601" i="33"/>
  <c r="O600" i="33"/>
  <c r="N600" i="33"/>
  <c r="M600" i="33"/>
  <c r="L600" i="33"/>
  <c r="K600" i="33"/>
  <c r="J600" i="33"/>
  <c r="I600" i="33"/>
  <c r="H600" i="33"/>
  <c r="G600" i="33"/>
  <c r="F600" i="33"/>
  <c r="E600" i="33"/>
  <c r="D600" i="33"/>
  <c r="C600" i="33"/>
  <c r="B600" i="33"/>
  <c r="O599" i="33"/>
  <c r="N599" i="33"/>
  <c r="M599" i="33"/>
  <c r="L599" i="33"/>
  <c r="K599" i="33"/>
  <c r="J599" i="33"/>
  <c r="I599" i="33"/>
  <c r="H599" i="33"/>
  <c r="G599" i="33"/>
  <c r="F599" i="33"/>
  <c r="E599" i="33"/>
  <c r="D599" i="33"/>
  <c r="C599" i="33"/>
  <c r="B599" i="33"/>
  <c r="O596" i="33"/>
  <c r="N596" i="33"/>
  <c r="M596" i="33"/>
  <c r="L596" i="33"/>
  <c r="K596" i="33"/>
  <c r="J596" i="33"/>
  <c r="I596" i="33"/>
  <c r="H596" i="33"/>
  <c r="G596" i="33"/>
  <c r="F596" i="33"/>
  <c r="E596" i="33"/>
  <c r="D596" i="33"/>
  <c r="C596" i="33"/>
  <c r="B596" i="33"/>
  <c r="O595" i="33"/>
  <c r="N595" i="33"/>
  <c r="M595" i="33"/>
  <c r="L595" i="33"/>
  <c r="K595" i="33"/>
  <c r="J595" i="33"/>
  <c r="I595" i="33"/>
  <c r="H595" i="33"/>
  <c r="G595" i="33"/>
  <c r="F595" i="33"/>
  <c r="E595" i="33"/>
  <c r="D595" i="33"/>
  <c r="C595" i="33"/>
  <c r="B595" i="33"/>
  <c r="O594" i="33"/>
  <c r="N594" i="33"/>
  <c r="M594" i="33"/>
  <c r="L594" i="33"/>
  <c r="K594" i="33"/>
  <c r="J594" i="33"/>
  <c r="I594" i="33"/>
  <c r="H594" i="33"/>
  <c r="G594" i="33"/>
  <c r="F594" i="33"/>
  <c r="E594" i="33"/>
  <c r="D594" i="33"/>
  <c r="C594" i="33"/>
  <c r="B594" i="33"/>
  <c r="O593" i="33"/>
  <c r="N593" i="33"/>
  <c r="M593" i="33"/>
  <c r="L593" i="33"/>
  <c r="K593" i="33"/>
  <c r="J593" i="33"/>
  <c r="I593" i="33"/>
  <c r="H593" i="33"/>
  <c r="G593" i="33"/>
  <c r="F593" i="33"/>
  <c r="E593" i="33"/>
  <c r="D593" i="33"/>
  <c r="C593" i="33"/>
  <c r="B593" i="33"/>
  <c r="O587" i="33"/>
  <c r="N587" i="33"/>
  <c r="M587" i="33"/>
  <c r="L587" i="33"/>
  <c r="K587" i="33"/>
  <c r="J587" i="33"/>
  <c r="I587" i="33"/>
  <c r="H587" i="33"/>
  <c r="G587" i="33"/>
  <c r="F587" i="33"/>
  <c r="E587" i="33"/>
  <c r="D587" i="33"/>
  <c r="C587" i="33"/>
  <c r="B587" i="33"/>
  <c r="O586" i="33"/>
  <c r="N586" i="33"/>
  <c r="M586" i="33"/>
  <c r="L586" i="33"/>
  <c r="K586" i="33"/>
  <c r="J586" i="33"/>
  <c r="I586" i="33"/>
  <c r="H586" i="33"/>
  <c r="G586" i="33"/>
  <c r="F586" i="33"/>
  <c r="E586" i="33"/>
  <c r="D586" i="33"/>
  <c r="C586" i="33"/>
  <c r="B586" i="33"/>
  <c r="O585" i="33"/>
  <c r="N585" i="33"/>
  <c r="M585" i="33"/>
  <c r="L585" i="33"/>
  <c r="K585" i="33"/>
  <c r="J585" i="33"/>
  <c r="I585" i="33"/>
  <c r="H585" i="33"/>
  <c r="G585" i="33"/>
  <c r="F585" i="33"/>
  <c r="E585" i="33"/>
  <c r="D585" i="33"/>
  <c r="C585" i="33"/>
  <c r="B585" i="33"/>
  <c r="O584" i="33"/>
  <c r="O588" i="33" s="1"/>
  <c r="N584" i="33"/>
  <c r="N588" i="33" s="1"/>
  <c r="M584" i="33"/>
  <c r="M588" i="33" s="1"/>
  <c r="L584" i="33"/>
  <c r="K584" i="33"/>
  <c r="J584" i="33"/>
  <c r="I584" i="33"/>
  <c r="H584" i="33"/>
  <c r="G584" i="33"/>
  <c r="F584" i="33"/>
  <c r="E584" i="33"/>
  <c r="D584" i="33"/>
  <c r="C584" i="33"/>
  <c r="C588" i="33" s="1"/>
  <c r="B584" i="33"/>
  <c r="B581" i="33"/>
  <c r="O580" i="33"/>
  <c r="N580" i="33"/>
  <c r="M580" i="33"/>
  <c r="L580" i="33"/>
  <c r="K580" i="33"/>
  <c r="J580" i="33"/>
  <c r="I580" i="33"/>
  <c r="H580" i="33"/>
  <c r="G580" i="33"/>
  <c r="F580" i="33"/>
  <c r="E580" i="33"/>
  <c r="D580" i="33"/>
  <c r="C580" i="33"/>
  <c r="C581" i="33" s="1"/>
  <c r="B580" i="33"/>
  <c r="O579" i="33"/>
  <c r="N579" i="33"/>
  <c r="M579" i="33"/>
  <c r="L579" i="33"/>
  <c r="K579" i="33"/>
  <c r="J579" i="33"/>
  <c r="I579" i="33"/>
  <c r="H579" i="33"/>
  <c r="G579" i="33"/>
  <c r="F579" i="33"/>
  <c r="E579" i="33"/>
  <c r="E581" i="33" s="1"/>
  <c r="D579" i="33"/>
  <c r="C579" i="33"/>
  <c r="B579" i="33"/>
  <c r="O578" i="33"/>
  <c r="N578" i="33"/>
  <c r="M578" i="33"/>
  <c r="L578" i="33"/>
  <c r="K578" i="33"/>
  <c r="J578" i="33"/>
  <c r="I578" i="33"/>
  <c r="H578" i="33"/>
  <c r="H581" i="33" s="1"/>
  <c r="G578" i="33"/>
  <c r="G581" i="33" s="1"/>
  <c r="F578" i="33"/>
  <c r="E578" i="33"/>
  <c r="D578" i="33"/>
  <c r="C578" i="33"/>
  <c r="B578" i="33"/>
  <c r="O577" i="33"/>
  <c r="N577" i="33"/>
  <c r="M577" i="33"/>
  <c r="M581" i="33" s="1"/>
  <c r="L577" i="33"/>
  <c r="K577" i="33"/>
  <c r="K581" i="33" s="1"/>
  <c r="J577" i="33"/>
  <c r="J581" i="33" s="1"/>
  <c r="I577" i="33"/>
  <c r="I581" i="33" s="1"/>
  <c r="H577" i="33"/>
  <c r="G577" i="33"/>
  <c r="F577" i="33"/>
  <c r="E577" i="33"/>
  <c r="D577" i="33"/>
  <c r="C577" i="33"/>
  <c r="B577" i="33"/>
  <c r="O566" i="33"/>
  <c r="N566" i="33"/>
  <c r="M566" i="33"/>
  <c r="L566" i="33"/>
  <c r="K566" i="33"/>
  <c r="J566" i="33"/>
  <c r="I566" i="33"/>
  <c r="H566" i="33"/>
  <c r="G566" i="33"/>
  <c r="F566" i="33"/>
  <c r="E566" i="33"/>
  <c r="D566" i="33"/>
  <c r="C566" i="33"/>
  <c r="B566" i="33"/>
  <c r="O565" i="33"/>
  <c r="N565" i="33"/>
  <c r="N567" i="33" s="1"/>
  <c r="M565" i="33"/>
  <c r="L565" i="33"/>
  <c r="K565" i="33"/>
  <c r="J565" i="33"/>
  <c r="I565" i="33"/>
  <c r="H565" i="33"/>
  <c r="G565" i="33"/>
  <c r="F565" i="33"/>
  <c r="E565" i="33"/>
  <c r="D565" i="33"/>
  <c r="C565" i="33"/>
  <c r="B565" i="33"/>
  <c r="O564" i="33"/>
  <c r="N564" i="33"/>
  <c r="M564" i="33"/>
  <c r="L564" i="33"/>
  <c r="K564" i="33"/>
  <c r="J564" i="33"/>
  <c r="I564" i="33"/>
  <c r="H564" i="33"/>
  <c r="G564" i="33"/>
  <c r="F564" i="33"/>
  <c r="E564" i="33"/>
  <c r="D564" i="33"/>
  <c r="C564" i="33"/>
  <c r="B564" i="33"/>
  <c r="O563" i="33"/>
  <c r="N563" i="33"/>
  <c r="M563" i="33"/>
  <c r="L563" i="33"/>
  <c r="K563" i="33"/>
  <c r="K567" i="33" s="1"/>
  <c r="J563" i="33"/>
  <c r="J567" i="33" s="1"/>
  <c r="I563" i="33"/>
  <c r="I567" i="33" s="1"/>
  <c r="H563" i="33"/>
  <c r="G563" i="33"/>
  <c r="F563" i="33"/>
  <c r="E563" i="33"/>
  <c r="D563" i="33"/>
  <c r="C563" i="33"/>
  <c r="B563" i="33"/>
  <c r="O543" i="33"/>
  <c r="N543" i="33"/>
  <c r="L543" i="33"/>
  <c r="I543" i="33"/>
  <c r="H543" i="33"/>
  <c r="G543" i="33"/>
  <c r="F543" i="33"/>
  <c r="E543" i="33"/>
  <c r="D543" i="33"/>
  <c r="C543" i="33"/>
  <c r="B543" i="33"/>
  <c r="O542" i="33"/>
  <c r="N542" i="33"/>
  <c r="J542" i="33"/>
  <c r="I542" i="33"/>
  <c r="H542" i="33"/>
  <c r="G542" i="33"/>
  <c r="F542" i="33"/>
  <c r="E542" i="33"/>
  <c r="D542" i="33"/>
  <c r="C542" i="33"/>
  <c r="B542" i="33"/>
  <c r="K541" i="33"/>
  <c r="J541" i="33"/>
  <c r="I541" i="33"/>
  <c r="H541" i="33"/>
  <c r="G541" i="33"/>
  <c r="F541" i="33"/>
  <c r="E541" i="33"/>
  <c r="D541" i="33"/>
  <c r="C541" i="33"/>
  <c r="B541" i="33"/>
  <c r="N540" i="33"/>
  <c r="K540" i="33"/>
  <c r="J540" i="33"/>
  <c r="I540" i="33"/>
  <c r="H540" i="33"/>
  <c r="G540" i="33"/>
  <c r="F540" i="33"/>
  <c r="F544" i="33" s="1"/>
  <c r="E540" i="33"/>
  <c r="D540" i="33"/>
  <c r="C540" i="33"/>
  <c r="B540" i="33"/>
  <c r="O535" i="33"/>
  <c r="N535" i="33"/>
  <c r="M535" i="33"/>
  <c r="L535" i="33"/>
  <c r="K535" i="33"/>
  <c r="J535" i="33"/>
  <c r="I535" i="33"/>
  <c r="H535" i="33"/>
  <c r="G535" i="33"/>
  <c r="F535" i="33"/>
  <c r="E535" i="33"/>
  <c r="D535" i="33"/>
  <c r="C535" i="33"/>
  <c r="B535" i="33"/>
  <c r="O534" i="33"/>
  <c r="N534" i="33"/>
  <c r="M534" i="33"/>
  <c r="L534" i="33"/>
  <c r="K534" i="33"/>
  <c r="J534" i="33"/>
  <c r="I534" i="33"/>
  <c r="H534" i="33"/>
  <c r="G534" i="33"/>
  <c r="F534" i="33"/>
  <c r="E534" i="33"/>
  <c r="D534" i="33"/>
  <c r="C534" i="33"/>
  <c r="B534" i="33"/>
  <c r="O533" i="33"/>
  <c r="N533" i="33"/>
  <c r="M533" i="33"/>
  <c r="L533" i="33"/>
  <c r="L536" i="33" s="1"/>
  <c r="K533" i="33"/>
  <c r="J533" i="33"/>
  <c r="I533" i="33"/>
  <c r="H533" i="33"/>
  <c r="G533" i="33"/>
  <c r="F533" i="33"/>
  <c r="E533" i="33"/>
  <c r="D533" i="33"/>
  <c r="C533" i="33"/>
  <c r="B533" i="33"/>
  <c r="O532" i="33"/>
  <c r="N532" i="33"/>
  <c r="M532" i="33"/>
  <c r="L532" i="33"/>
  <c r="K532" i="33"/>
  <c r="J532" i="33"/>
  <c r="I532" i="33"/>
  <c r="H532" i="33"/>
  <c r="G532" i="33"/>
  <c r="F532" i="33"/>
  <c r="E532" i="33"/>
  <c r="D532" i="33"/>
  <c r="C532" i="33"/>
  <c r="B532" i="33"/>
  <c r="O527" i="33"/>
  <c r="N527" i="33"/>
  <c r="M527" i="33"/>
  <c r="L527" i="33"/>
  <c r="K527" i="33"/>
  <c r="J527" i="33"/>
  <c r="I527" i="33"/>
  <c r="H527" i="33"/>
  <c r="G527" i="33"/>
  <c r="F527" i="33"/>
  <c r="E527" i="33"/>
  <c r="D527" i="33"/>
  <c r="C527" i="33"/>
  <c r="B527" i="33"/>
  <c r="O526" i="33"/>
  <c r="N526" i="33"/>
  <c r="M526" i="33"/>
  <c r="L526" i="33"/>
  <c r="K526" i="33"/>
  <c r="J526" i="33"/>
  <c r="I526" i="33"/>
  <c r="H526" i="33"/>
  <c r="G526" i="33"/>
  <c r="F526" i="33"/>
  <c r="E526" i="33"/>
  <c r="D526" i="33"/>
  <c r="C526" i="33"/>
  <c r="B526" i="33"/>
  <c r="O525" i="33"/>
  <c r="N525" i="33"/>
  <c r="M525" i="33"/>
  <c r="L525" i="33"/>
  <c r="K525" i="33"/>
  <c r="J525" i="33"/>
  <c r="I525" i="33"/>
  <c r="H525" i="33"/>
  <c r="H528" i="33" s="1"/>
  <c r="G525" i="33"/>
  <c r="F525" i="33"/>
  <c r="E525" i="33"/>
  <c r="D525" i="33"/>
  <c r="C525" i="33"/>
  <c r="B525" i="33"/>
  <c r="O524" i="33"/>
  <c r="N524" i="33"/>
  <c r="M524" i="33"/>
  <c r="M528" i="33" s="1"/>
  <c r="L524" i="33"/>
  <c r="K524" i="33"/>
  <c r="J524" i="33"/>
  <c r="I524" i="33"/>
  <c r="H524" i="33"/>
  <c r="G524" i="33"/>
  <c r="F524" i="33"/>
  <c r="E524" i="33"/>
  <c r="D524" i="33"/>
  <c r="C524" i="33"/>
  <c r="C528" i="33" s="1"/>
  <c r="B524" i="33"/>
  <c r="L520" i="33"/>
  <c r="O519" i="33"/>
  <c r="N519" i="33"/>
  <c r="M519" i="33"/>
  <c r="L519" i="33"/>
  <c r="K519" i="33"/>
  <c r="J519" i="33"/>
  <c r="I519" i="33"/>
  <c r="H519" i="33"/>
  <c r="G519" i="33"/>
  <c r="F519" i="33"/>
  <c r="E519" i="33"/>
  <c r="D519" i="33"/>
  <c r="C519" i="33"/>
  <c r="B519" i="33"/>
  <c r="O518" i="33"/>
  <c r="N518" i="33"/>
  <c r="M518" i="33"/>
  <c r="L518" i="33"/>
  <c r="K518" i="33"/>
  <c r="J518" i="33"/>
  <c r="I518" i="33"/>
  <c r="H518" i="33"/>
  <c r="G518" i="33"/>
  <c r="F518" i="33"/>
  <c r="E518" i="33"/>
  <c r="D518" i="33"/>
  <c r="C518" i="33"/>
  <c r="B518" i="33"/>
  <c r="O517" i="33"/>
  <c r="N517" i="33"/>
  <c r="M517" i="33"/>
  <c r="L517" i="33"/>
  <c r="K517" i="33"/>
  <c r="J517" i="33"/>
  <c r="I517" i="33"/>
  <c r="H517" i="33"/>
  <c r="G517" i="33"/>
  <c r="F517" i="33"/>
  <c r="E517" i="33"/>
  <c r="D517" i="33"/>
  <c r="C517" i="33"/>
  <c r="B517" i="33"/>
  <c r="O516" i="33"/>
  <c r="N516" i="33"/>
  <c r="M516" i="33"/>
  <c r="L516" i="33"/>
  <c r="K516" i="33"/>
  <c r="K520" i="33" s="1"/>
  <c r="J516" i="33"/>
  <c r="I516" i="33"/>
  <c r="H516" i="33"/>
  <c r="G516" i="33"/>
  <c r="F516" i="33"/>
  <c r="E516" i="33"/>
  <c r="D516" i="33"/>
  <c r="C516" i="33"/>
  <c r="B516" i="33"/>
  <c r="O510" i="33"/>
  <c r="N510" i="33"/>
  <c r="D508" i="33"/>
  <c r="C508" i="33"/>
  <c r="O507" i="33"/>
  <c r="O502" i="33"/>
  <c r="N502" i="33"/>
  <c r="M502" i="33"/>
  <c r="L502" i="33"/>
  <c r="K502" i="33"/>
  <c r="J502" i="33"/>
  <c r="I502" i="33"/>
  <c r="H502" i="33"/>
  <c r="G502" i="33"/>
  <c r="F502" i="33"/>
  <c r="E502" i="33"/>
  <c r="D502" i="33"/>
  <c r="C502" i="33"/>
  <c r="B502" i="33"/>
  <c r="O501" i="33"/>
  <c r="N501" i="33"/>
  <c r="M501" i="33"/>
  <c r="L501" i="33"/>
  <c r="K501" i="33"/>
  <c r="J501" i="33"/>
  <c r="I501" i="33"/>
  <c r="H501" i="33"/>
  <c r="G501" i="33"/>
  <c r="F501" i="33"/>
  <c r="E501" i="33"/>
  <c r="D501" i="33"/>
  <c r="C501" i="33"/>
  <c r="B501" i="33"/>
  <c r="O500" i="33"/>
  <c r="N500" i="33"/>
  <c r="M500" i="33"/>
  <c r="L500" i="33"/>
  <c r="K500" i="33"/>
  <c r="J500" i="33"/>
  <c r="I500" i="33"/>
  <c r="H500" i="33"/>
  <c r="G500" i="33"/>
  <c r="F500" i="33"/>
  <c r="E500" i="33"/>
  <c r="D500" i="33"/>
  <c r="C500" i="33"/>
  <c r="B500" i="33"/>
  <c r="O499" i="33"/>
  <c r="N499" i="33"/>
  <c r="M499" i="33"/>
  <c r="L499" i="33"/>
  <c r="K499" i="33"/>
  <c r="J499" i="33"/>
  <c r="I499" i="33"/>
  <c r="H499" i="33"/>
  <c r="G499" i="33"/>
  <c r="F499" i="33"/>
  <c r="E499" i="33"/>
  <c r="D499" i="33"/>
  <c r="C499" i="33"/>
  <c r="B499" i="33"/>
  <c r="O495" i="33"/>
  <c r="N495" i="33"/>
  <c r="M495" i="33"/>
  <c r="L495" i="33"/>
  <c r="K495" i="33"/>
  <c r="J495" i="33"/>
  <c r="I495" i="33"/>
  <c r="H495" i="33"/>
  <c r="G495" i="33"/>
  <c r="F495" i="33"/>
  <c r="E495" i="33"/>
  <c r="D495" i="33"/>
  <c r="C495" i="33"/>
  <c r="B495" i="33"/>
  <c r="O494" i="33"/>
  <c r="N494" i="33"/>
  <c r="M494" i="33"/>
  <c r="L494" i="33"/>
  <c r="K494" i="33"/>
  <c r="J494" i="33"/>
  <c r="I494" i="33"/>
  <c r="H494" i="33"/>
  <c r="G494" i="33"/>
  <c r="F494" i="33"/>
  <c r="E494" i="33"/>
  <c r="D494" i="33"/>
  <c r="C494" i="33"/>
  <c r="B494" i="33"/>
  <c r="O493" i="33"/>
  <c r="N493" i="33"/>
  <c r="M493" i="33"/>
  <c r="L493" i="33"/>
  <c r="K493" i="33"/>
  <c r="J493" i="33"/>
  <c r="I493" i="33"/>
  <c r="H493" i="33"/>
  <c r="G493" i="33"/>
  <c r="F493" i="33"/>
  <c r="E493" i="33"/>
  <c r="D493" i="33"/>
  <c r="C493" i="33"/>
  <c r="B493" i="33"/>
  <c r="O492" i="33"/>
  <c r="N492" i="33"/>
  <c r="M492" i="33"/>
  <c r="L492" i="33"/>
  <c r="K492" i="33"/>
  <c r="J492" i="33"/>
  <c r="I492" i="33"/>
  <c r="H492" i="33"/>
  <c r="H496" i="33" s="1"/>
  <c r="G492" i="33"/>
  <c r="F492" i="33"/>
  <c r="E492" i="33"/>
  <c r="D492" i="33"/>
  <c r="C492" i="33"/>
  <c r="B492" i="33"/>
  <c r="O489" i="33"/>
  <c r="N489" i="33"/>
  <c r="M489" i="33"/>
  <c r="L489" i="33"/>
  <c r="K489" i="33"/>
  <c r="J489" i="33"/>
  <c r="I489" i="33"/>
  <c r="H489" i="33"/>
  <c r="G489" i="33"/>
  <c r="F489" i="33"/>
  <c r="E489" i="33"/>
  <c r="D489" i="33"/>
  <c r="C489" i="33"/>
  <c r="B489" i="33"/>
  <c r="O488" i="33"/>
  <c r="N488" i="33"/>
  <c r="M488" i="33"/>
  <c r="L488" i="33"/>
  <c r="L490" i="33" s="1"/>
  <c r="K488" i="33"/>
  <c r="J488" i="33"/>
  <c r="I488" i="33"/>
  <c r="H488" i="33"/>
  <c r="G488" i="33"/>
  <c r="F488" i="33"/>
  <c r="E488" i="33"/>
  <c r="D488" i="33"/>
  <c r="C488" i="33"/>
  <c r="B488" i="33"/>
  <c r="O487" i="33"/>
  <c r="N487" i="33"/>
  <c r="N490" i="33" s="1"/>
  <c r="M487" i="33"/>
  <c r="L487" i="33"/>
  <c r="K487" i="33"/>
  <c r="J487" i="33"/>
  <c r="I487" i="33"/>
  <c r="H487" i="33"/>
  <c r="G487" i="33"/>
  <c r="F487" i="33"/>
  <c r="E487" i="33"/>
  <c r="D487" i="33"/>
  <c r="C487" i="33"/>
  <c r="B487" i="33"/>
  <c r="O486" i="33"/>
  <c r="N486" i="33"/>
  <c r="M486" i="33"/>
  <c r="L486" i="33"/>
  <c r="K486" i="33"/>
  <c r="J486" i="33"/>
  <c r="I486" i="33"/>
  <c r="H486" i="33"/>
  <c r="H490" i="33" s="1"/>
  <c r="G486" i="33"/>
  <c r="G490" i="33" s="1"/>
  <c r="F486" i="33"/>
  <c r="F490" i="33" s="1"/>
  <c r="E486" i="33"/>
  <c r="E490" i="33" s="1"/>
  <c r="D486" i="33"/>
  <c r="D490" i="33" s="1"/>
  <c r="C486" i="33"/>
  <c r="B486" i="33"/>
  <c r="O483" i="33"/>
  <c r="N483" i="33"/>
  <c r="M483" i="33"/>
  <c r="L483" i="33"/>
  <c r="K483" i="33"/>
  <c r="J483" i="33"/>
  <c r="I483" i="33"/>
  <c r="H483" i="33"/>
  <c r="G483" i="33"/>
  <c r="F483" i="33"/>
  <c r="E483" i="33"/>
  <c r="D483" i="33"/>
  <c r="C483" i="33"/>
  <c r="B483" i="33"/>
  <c r="O482" i="33"/>
  <c r="N482" i="33"/>
  <c r="M482" i="33"/>
  <c r="L482" i="33"/>
  <c r="K482" i="33"/>
  <c r="J482" i="33"/>
  <c r="I482" i="33"/>
  <c r="H482" i="33"/>
  <c r="G482" i="33"/>
  <c r="F482" i="33"/>
  <c r="E482" i="33"/>
  <c r="D482" i="33"/>
  <c r="C482" i="33"/>
  <c r="B482" i="33"/>
  <c r="O481" i="33"/>
  <c r="N481" i="33"/>
  <c r="M481" i="33"/>
  <c r="L481" i="33"/>
  <c r="K481" i="33"/>
  <c r="J481" i="33"/>
  <c r="I481" i="33"/>
  <c r="H481" i="33"/>
  <c r="G481" i="33"/>
  <c r="F481" i="33"/>
  <c r="E481" i="33"/>
  <c r="D481" i="33"/>
  <c r="C481" i="33"/>
  <c r="B481" i="33"/>
  <c r="O480" i="33"/>
  <c r="N480" i="33"/>
  <c r="M480" i="33"/>
  <c r="L480" i="33"/>
  <c r="K480" i="33"/>
  <c r="J480" i="33"/>
  <c r="I480" i="33"/>
  <c r="H480" i="33"/>
  <c r="G480" i="33"/>
  <c r="F480" i="33"/>
  <c r="E480" i="33"/>
  <c r="D480" i="33"/>
  <c r="C480" i="33"/>
  <c r="B480" i="33"/>
  <c r="B484" i="33" s="1"/>
  <c r="O477" i="33"/>
  <c r="N477" i="33"/>
  <c r="M477" i="33"/>
  <c r="L477" i="33"/>
  <c r="K477" i="33"/>
  <c r="J477" i="33"/>
  <c r="I477" i="33"/>
  <c r="H477" i="33"/>
  <c r="G477" i="33"/>
  <c r="F477" i="33"/>
  <c r="E477" i="33"/>
  <c r="D477" i="33"/>
  <c r="C477" i="33"/>
  <c r="B477" i="33"/>
  <c r="O476" i="33"/>
  <c r="N476" i="33"/>
  <c r="M476" i="33"/>
  <c r="L476" i="33"/>
  <c r="K476" i="33"/>
  <c r="J476" i="33"/>
  <c r="I476" i="33"/>
  <c r="H476" i="33"/>
  <c r="G476" i="33"/>
  <c r="F476" i="33"/>
  <c r="E476" i="33"/>
  <c r="D476" i="33"/>
  <c r="C476" i="33"/>
  <c r="B476" i="33"/>
  <c r="O475" i="33"/>
  <c r="N475" i="33"/>
  <c r="M475" i="33"/>
  <c r="L475" i="33"/>
  <c r="K475" i="33"/>
  <c r="J475" i="33"/>
  <c r="I475" i="33"/>
  <c r="H475" i="33"/>
  <c r="G475" i="33"/>
  <c r="F475" i="33"/>
  <c r="E475" i="33"/>
  <c r="D475" i="33"/>
  <c r="C475" i="33"/>
  <c r="B475" i="33"/>
  <c r="O474" i="33"/>
  <c r="N474" i="33"/>
  <c r="M474" i="33"/>
  <c r="L474" i="33"/>
  <c r="K474" i="33"/>
  <c r="J474" i="33"/>
  <c r="I474" i="33"/>
  <c r="H474" i="33"/>
  <c r="G474" i="33"/>
  <c r="F474" i="33"/>
  <c r="E474" i="33"/>
  <c r="D474" i="33"/>
  <c r="C474" i="33"/>
  <c r="B474" i="33"/>
  <c r="O471" i="33"/>
  <c r="N471" i="33"/>
  <c r="M471" i="33"/>
  <c r="L471" i="33"/>
  <c r="K471" i="33"/>
  <c r="J471" i="33"/>
  <c r="I471" i="33"/>
  <c r="H471" i="33"/>
  <c r="G471" i="33"/>
  <c r="F471" i="33"/>
  <c r="E471" i="33"/>
  <c r="D471" i="33"/>
  <c r="C471" i="33"/>
  <c r="B471" i="33"/>
  <c r="O470" i="33"/>
  <c r="N470" i="33"/>
  <c r="M470" i="33"/>
  <c r="L470" i="33"/>
  <c r="K470" i="33"/>
  <c r="J470" i="33"/>
  <c r="I470" i="33"/>
  <c r="H470" i="33"/>
  <c r="G470" i="33"/>
  <c r="F470" i="33"/>
  <c r="E470" i="33"/>
  <c r="D470" i="33"/>
  <c r="C470" i="33"/>
  <c r="B470" i="33"/>
  <c r="O469" i="33"/>
  <c r="N469" i="33"/>
  <c r="M469" i="33"/>
  <c r="L469" i="33"/>
  <c r="K469" i="33"/>
  <c r="J469" i="33"/>
  <c r="I469" i="33"/>
  <c r="H469" i="33"/>
  <c r="G469" i="33"/>
  <c r="F469" i="33"/>
  <c r="E469" i="33"/>
  <c r="D469" i="33"/>
  <c r="C469" i="33"/>
  <c r="B469" i="33"/>
  <c r="O468" i="33"/>
  <c r="N468" i="33"/>
  <c r="M468" i="33"/>
  <c r="L468" i="33"/>
  <c r="K468" i="33"/>
  <c r="J468" i="33"/>
  <c r="I468" i="33"/>
  <c r="H468" i="33"/>
  <c r="G468" i="33"/>
  <c r="F468" i="33"/>
  <c r="E468" i="33"/>
  <c r="D468" i="33"/>
  <c r="C468" i="33"/>
  <c r="B468" i="33"/>
  <c r="O464" i="33"/>
  <c r="N464" i="33"/>
  <c r="M464" i="33"/>
  <c r="L464" i="33"/>
  <c r="K464" i="33"/>
  <c r="K510" i="33" s="1"/>
  <c r="J464" i="33"/>
  <c r="I464" i="33"/>
  <c r="I510" i="33" s="1"/>
  <c r="H464" i="33"/>
  <c r="H510" i="33" s="1"/>
  <c r="H550" i="33" s="1"/>
  <c r="H573" i="33" s="1"/>
  <c r="G464" i="33"/>
  <c r="F464" i="33"/>
  <c r="E464" i="33"/>
  <c r="E510" i="33" s="1"/>
  <c r="D464" i="33"/>
  <c r="C464" i="33"/>
  <c r="B464" i="33"/>
  <c r="O463" i="33"/>
  <c r="N463" i="33"/>
  <c r="M463" i="33"/>
  <c r="M509" i="33" s="1"/>
  <c r="L463" i="33"/>
  <c r="K463" i="33"/>
  <c r="K509" i="33" s="1"/>
  <c r="J463" i="33"/>
  <c r="J509" i="33" s="1"/>
  <c r="I463" i="33"/>
  <c r="H463" i="33"/>
  <c r="G463" i="33"/>
  <c r="G509" i="33" s="1"/>
  <c r="F463" i="33"/>
  <c r="E463" i="33"/>
  <c r="D463" i="33"/>
  <c r="C463" i="33"/>
  <c r="B463" i="33"/>
  <c r="O462" i="33"/>
  <c r="O508" i="33" s="1"/>
  <c r="N462" i="33"/>
  <c r="M462" i="33"/>
  <c r="M508" i="33" s="1"/>
  <c r="L462" i="33"/>
  <c r="L508" i="33" s="1"/>
  <c r="K462" i="33"/>
  <c r="J462" i="33"/>
  <c r="I462" i="33"/>
  <c r="I508" i="33" s="1"/>
  <c r="H462" i="33"/>
  <c r="H508" i="33" s="1"/>
  <c r="G462" i="33"/>
  <c r="F462" i="33"/>
  <c r="E462" i="33"/>
  <c r="D462" i="33"/>
  <c r="C462" i="33"/>
  <c r="B462" i="33"/>
  <c r="O461" i="33"/>
  <c r="N461" i="33"/>
  <c r="N507" i="33" s="1"/>
  <c r="M461" i="33"/>
  <c r="L461" i="33"/>
  <c r="K461" i="33"/>
  <c r="J461" i="33"/>
  <c r="I461" i="33"/>
  <c r="H461" i="33"/>
  <c r="G461" i="33"/>
  <c r="F461" i="33"/>
  <c r="E461" i="33"/>
  <c r="E507" i="33" s="1"/>
  <c r="E547" i="33" s="1"/>
  <c r="E570" i="33" s="1"/>
  <c r="D461" i="33"/>
  <c r="C461" i="33"/>
  <c r="C507" i="33" s="1"/>
  <c r="C547" i="33" s="1"/>
  <c r="B461" i="33"/>
  <c r="B507" i="33" s="1"/>
  <c r="O457" i="33"/>
  <c r="O648" i="33" s="1"/>
  <c r="N457" i="33"/>
  <c r="N648" i="33" s="1"/>
  <c r="N655" i="33" s="1"/>
  <c r="M457" i="33"/>
  <c r="M648" i="33" s="1"/>
  <c r="M655" i="33" s="1"/>
  <c r="L457" i="33"/>
  <c r="K457" i="33"/>
  <c r="J457" i="33"/>
  <c r="J648" i="33" s="1"/>
  <c r="J655" i="33" s="1"/>
  <c r="I457" i="33"/>
  <c r="I648" i="33" s="1"/>
  <c r="I655" i="33" s="1"/>
  <c r="H457" i="33"/>
  <c r="G457" i="33"/>
  <c r="G648" i="33" s="1"/>
  <c r="G655" i="33" s="1"/>
  <c r="F457" i="33"/>
  <c r="E457" i="33"/>
  <c r="D457" i="33"/>
  <c r="D648" i="33" s="1"/>
  <c r="D655" i="33" s="1"/>
  <c r="C457" i="33"/>
  <c r="C648" i="33" s="1"/>
  <c r="C655" i="33" s="1"/>
  <c r="B457" i="33"/>
  <c r="O456" i="33"/>
  <c r="N456" i="33"/>
  <c r="M456" i="33"/>
  <c r="L456" i="33"/>
  <c r="K456" i="33"/>
  <c r="J456" i="33"/>
  <c r="I456" i="33"/>
  <c r="H456" i="33"/>
  <c r="G456" i="33"/>
  <c r="F456" i="33"/>
  <c r="E456" i="33"/>
  <c r="D456" i="33"/>
  <c r="C456" i="33"/>
  <c r="B456" i="33"/>
  <c r="O455" i="33"/>
  <c r="N455" i="33"/>
  <c r="M455" i="33"/>
  <c r="L455" i="33"/>
  <c r="K455" i="33"/>
  <c r="J455" i="33"/>
  <c r="I455" i="33"/>
  <c r="H455" i="33"/>
  <c r="G455" i="33"/>
  <c r="F455" i="33"/>
  <c r="E455" i="33"/>
  <c r="D455" i="33"/>
  <c r="C455" i="33"/>
  <c r="B455" i="33"/>
  <c r="O454" i="33"/>
  <c r="N454" i="33"/>
  <c r="M454" i="33"/>
  <c r="L454" i="33"/>
  <c r="K454" i="33"/>
  <c r="J454" i="33"/>
  <c r="I454" i="33"/>
  <c r="H454" i="33"/>
  <c r="G454" i="33"/>
  <c r="F454" i="33"/>
  <c r="E454" i="33"/>
  <c r="D454" i="33"/>
  <c r="C454" i="33"/>
  <c r="B454" i="33"/>
  <c r="N452" i="33"/>
  <c r="O451" i="33"/>
  <c r="N451" i="33"/>
  <c r="M451" i="33"/>
  <c r="L451" i="33"/>
  <c r="K451" i="33"/>
  <c r="J451" i="33"/>
  <c r="I451" i="33"/>
  <c r="H451" i="33"/>
  <c r="G451" i="33"/>
  <c r="F451" i="33"/>
  <c r="E451" i="33"/>
  <c r="D451" i="33"/>
  <c r="C451" i="33"/>
  <c r="B451" i="33"/>
  <c r="O450" i="33"/>
  <c r="N450" i="33"/>
  <c r="M450" i="33"/>
  <c r="L450" i="33"/>
  <c r="K450" i="33"/>
  <c r="J450" i="33"/>
  <c r="I450" i="33"/>
  <c r="H450" i="33"/>
  <c r="G450" i="33"/>
  <c r="F450" i="33"/>
  <c r="E450" i="33"/>
  <c r="D450" i="33"/>
  <c r="C450" i="33"/>
  <c r="B450" i="33"/>
  <c r="O449" i="33"/>
  <c r="N449" i="33"/>
  <c r="M449" i="33"/>
  <c r="L449" i="33"/>
  <c r="K449" i="33"/>
  <c r="J449" i="33"/>
  <c r="I449" i="33"/>
  <c r="H449" i="33"/>
  <c r="G449" i="33"/>
  <c r="F449" i="33"/>
  <c r="E449" i="33"/>
  <c r="D449" i="33"/>
  <c r="C449" i="33"/>
  <c r="B449" i="33"/>
  <c r="O448" i="33"/>
  <c r="N448" i="33"/>
  <c r="M448" i="33"/>
  <c r="L448" i="33"/>
  <c r="K448" i="33"/>
  <c r="J448" i="33"/>
  <c r="I448" i="33"/>
  <c r="H448" i="33"/>
  <c r="G448" i="33"/>
  <c r="F448" i="33"/>
  <c r="E448" i="33"/>
  <c r="D448" i="33"/>
  <c r="C448" i="33"/>
  <c r="B448" i="33"/>
  <c r="O444" i="33"/>
  <c r="N444" i="33"/>
  <c r="N445" i="33" s="1"/>
  <c r="M444" i="33"/>
  <c r="L444" i="33"/>
  <c r="K444" i="33"/>
  <c r="K445" i="33" s="1"/>
  <c r="J444" i="33"/>
  <c r="I444" i="33"/>
  <c r="H444" i="33"/>
  <c r="G444" i="33"/>
  <c r="F444" i="33"/>
  <c r="E444" i="33"/>
  <c r="D444" i="33"/>
  <c r="C444" i="33"/>
  <c r="B444" i="33"/>
  <c r="B445" i="33" s="1"/>
  <c r="O443" i="33"/>
  <c r="N443" i="33"/>
  <c r="M443" i="33"/>
  <c r="L443" i="33"/>
  <c r="K443" i="33"/>
  <c r="J443" i="33"/>
  <c r="I443" i="33"/>
  <c r="H443" i="33"/>
  <c r="G443" i="33"/>
  <c r="F443" i="33"/>
  <c r="E443" i="33"/>
  <c r="D443" i="33"/>
  <c r="C443" i="33"/>
  <c r="B443" i="33"/>
  <c r="O442" i="33"/>
  <c r="N442" i="33"/>
  <c r="M442" i="33"/>
  <c r="L442" i="33"/>
  <c r="K442" i="33"/>
  <c r="J442" i="33"/>
  <c r="I442" i="33"/>
  <c r="H442" i="33"/>
  <c r="G442" i="33"/>
  <c r="F442" i="33"/>
  <c r="E442" i="33"/>
  <c r="D442" i="33"/>
  <c r="C442" i="33"/>
  <c r="B442" i="33"/>
  <c r="O441" i="33"/>
  <c r="N441" i="33"/>
  <c r="M441" i="33"/>
  <c r="L441" i="33"/>
  <c r="K441" i="33"/>
  <c r="J441" i="33"/>
  <c r="I441" i="33"/>
  <c r="H441" i="33"/>
  <c r="G441" i="33"/>
  <c r="F441" i="33"/>
  <c r="E441" i="33"/>
  <c r="D441" i="33"/>
  <c r="C441" i="33"/>
  <c r="B441" i="33"/>
  <c r="O438" i="33"/>
  <c r="N438" i="33"/>
  <c r="M438" i="33"/>
  <c r="L438" i="33"/>
  <c r="L439" i="33" s="1"/>
  <c r="K438" i="33"/>
  <c r="J438" i="33"/>
  <c r="I438" i="33"/>
  <c r="H438" i="33"/>
  <c r="G438" i="33"/>
  <c r="F438" i="33"/>
  <c r="E438" i="33"/>
  <c r="D438" i="33"/>
  <c r="C438" i="33"/>
  <c r="B438" i="33"/>
  <c r="O437" i="33"/>
  <c r="N437" i="33"/>
  <c r="M437" i="33"/>
  <c r="L437" i="33"/>
  <c r="K437" i="33"/>
  <c r="J437" i="33"/>
  <c r="I437" i="33"/>
  <c r="H437" i="33"/>
  <c r="G437" i="33"/>
  <c r="F437" i="33"/>
  <c r="E437" i="33"/>
  <c r="D437" i="33"/>
  <c r="C437" i="33"/>
  <c r="B437" i="33"/>
  <c r="O436" i="33"/>
  <c r="N436" i="33"/>
  <c r="M436" i="33"/>
  <c r="L436" i="33"/>
  <c r="K436" i="33"/>
  <c r="J436" i="33"/>
  <c r="I436" i="33"/>
  <c r="H436" i="33"/>
  <c r="G436" i="33"/>
  <c r="F436" i="33"/>
  <c r="E436" i="33"/>
  <c r="D436" i="33"/>
  <c r="C436" i="33"/>
  <c r="B436" i="33"/>
  <c r="O435" i="33"/>
  <c r="N435" i="33"/>
  <c r="M435" i="33"/>
  <c r="L435" i="33"/>
  <c r="K435" i="33"/>
  <c r="J435" i="33"/>
  <c r="I435" i="33"/>
  <c r="H435" i="33"/>
  <c r="G435" i="33"/>
  <c r="F435" i="33"/>
  <c r="E435" i="33"/>
  <c r="D435" i="33"/>
  <c r="C435" i="33"/>
  <c r="B435" i="33"/>
  <c r="E433" i="33"/>
  <c r="I432" i="33"/>
  <c r="H432" i="33"/>
  <c r="G432" i="33"/>
  <c r="F432" i="33"/>
  <c r="F433" i="33" s="1"/>
  <c r="E432" i="33"/>
  <c r="D432" i="33"/>
  <c r="C432" i="33"/>
  <c r="B432" i="33"/>
  <c r="J431" i="33"/>
  <c r="I431" i="33"/>
  <c r="H431" i="33"/>
  <c r="G431" i="33"/>
  <c r="F431" i="33"/>
  <c r="E431" i="33"/>
  <c r="D431" i="33"/>
  <c r="C431" i="33"/>
  <c r="B431" i="33"/>
  <c r="J430" i="33"/>
  <c r="I430" i="33"/>
  <c r="H430" i="33"/>
  <c r="G430" i="33"/>
  <c r="F430" i="33"/>
  <c r="E430" i="33"/>
  <c r="D430" i="33"/>
  <c r="C430" i="33"/>
  <c r="B430" i="33"/>
  <c r="J429" i="33"/>
  <c r="I429" i="33"/>
  <c r="H429" i="33"/>
  <c r="G429" i="33"/>
  <c r="F429" i="33"/>
  <c r="E429" i="33"/>
  <c r="D429" i="33"/>
  <c r="C429" i="33"/>
  <c r="B429" i="33"/>
  <c r="K427" i="33"/>
  <c r="I427" i="33"/>
  <c r="K426" i="33"/>
  <c r="I426" i="33"/>
  <c r="H426" i="33"/>
  <c r="G426" i="33"/>
  <c r="F426" i="33"/>
  <c r="E426" i="33"/>
  <c r="D426" i="33"/>
  <c r="C426" i="33"/>
  <c r="B426" i="33"/>
  <c r="N425" i="33"/>
  <c r="K425" i="33"/>
  <c r="J425" i="33"/>
  <c r="I425" i="33"/>
  <c r="H425" i="33"/>
  <c r="G425" i="33"/>
  <c r="F425" i="33"/>
  <c r="E425" i="33"/>
  <c r="D425" i="33"/>
  <c r="C425" i="33"/>
  <c r="B425" i="33"/>
  <c r="N424" i="33"/>
  <c r="L424" i="33"/>
  <c r="K424" i="33"/>
  <c r="J424" i="33"/>
  <c r="I424" i="33"/>
  <c r="H424" i="33"/>
  <c r="G424" i="33"/>
  <c r="F424" i="33"/>
  <c r="E424" i="33"/>
  <c r="D424" i="33"/>
  <c r="C424" i="33"/>
  <c r="B424" i="33"/>
  <c r="O423" i="33"/>
  <c r="M423" i="33"/>
  <c r="L423" i="33"/>
  <c r="K423" i="33"/>
  <c r="J423" i="33"/>
  <c r="I423" i="33"/>
  <c r="H423" i="33"/>
  <c r="G423" i="33"/>
  <c r="F423" i="33"/>
  <c r="E423" i="33"/>
  <c r="D423" i="33"/>
  <c r="C423" i="33"/>
  <c r="B423" i="33"/>
  <c r="M420" i="33"/>
  <c r="I420" i="33"/>
  <c r="H420" i="33"/>
  <c r="G420" i="33"/>
  <c r="F420" i="33"/>
  <c r="E420" i="33"/>
  <c r="D420" i="33"/>
  <c r="C420" i="33"/>
  <c r="B420" i="33"/>
  <c r="J419" i="33"/>
  <c r="I419" i="33"/>
  <c r="H419" i="33"/>
  <c r="G419" i="33"/>
  <c r="F419" i="33"/>
  <c r="E419" i="33"/>
  <c r="D419" i="33"/>
  <c r="C419" i="33"/>
  <c r="B419" i="33"/>
  <c r="J418" i="33"/>
  <c r="I418" i="33"/>
  <c r="H418" i="33"/>
  <c r="G418" i="33"/>
  <c r="F418" i="33"/>
  <c r="E418" i="33"/>
  <c r="D418" i="33"/>
  <c r="C418" i="33"/>
  <c r="B418" i="33"/>
  <c r="J417" i="33"/>
  <c r="I417" i="33"/>
  <c r="H417" i="33"/>
  <c r="G417" i="33"/>
  <c r="F417" i="33"/>
  <c r="E417" i="33"/>
  <c r="D417" i="33"/>
  <c r="C417" i="33"/>
  <c r="B417" i="33"/>
  <c r="O414" i="33"/>
  <c r="N414" i="33"/>
  <c r="M414" i="33"/>
  <c r="L414" i="33"/>
  <c r="K414" i="33"/>
  <c r="J414" i="33"/>
  <c r="I414" i="33"/>
  <c r="H414" i="33"/>
  <c r="G414" i="33"/>
  <c r="F414" i="33"/>
  <c r="E414" i="33"/>
  <c r="D414" i="33"/>
  <c r="C414" i="33"/>
  <c r="B414" i="33"/>
  <c r="O413" i="33"/>
  <c r="N413" i="33"/>
  <c r="M413" i="33"/>
  <c r="L413" i="33"/>
  <c r="K413" i="33"/>
  <c r="J413" i="33"/>
  <c r="I413" i="33"/>
  <c r="H413" i="33"/>
  <c r="G413" i="33"/>
  <c r="F413" i="33"/>
  <c r="E413" i="33"/>
  <c r="D413" i="33"/>
  <c r="C413" i="33"/>
  <c r="B413" i="33"/>
  <c r="O412" i="33"/>
  <c r="N412" i="33"/>
  <c r="M412" i="33"/>
  <c r="L412" i="33"/>
  <c r="K412" i="33"/>
  <c r="J412" i="33"/>
  <c r="I412" i="33"/>
  <c r="H412" i="33"/>
  <c r="G412" i="33"/>
  <c r="F412" i="33"/>
  <c r="E412" i="33"/>
  <c r="D412" i="33"/>
  <c r="C412" i="33"/>
  <c r="B412" i="33"/>
  <c r="O411" i="33"/>
  <c r="N411" i="33"/>
  <c r="M411" i="33"/>
  <c r="L411" i="33"/>
  <c r="K411" i="33"/>
  <c r="J411" i="33"/>
  <c r="I411" i="33"/>
  <c r="H411" i="33"/>
  <c r="G411" i="33"/>
  <c r="F411" i="33"/>
  <c r="E411" i="33"/>
  <c r="D411" i="33"/>
  <c r="C411" i="33"/>
  <c r="B411" i="33"/>
  <c r="O408" i="33"/>
  <c r="O409" i="33" s="1"/>
  <c r="N408" i="33"/>
  <c r="M408" i="33"/>
  <c r="L408" i="33"/>
  <c r="K408" i="33"/>
  <c r="J408" i="33"/>
  <c r="I408" i="33"/>
  <c r="H408" i="33"/>
  <c r="G408" i="33"/>
  <c r="F408" i="33"/>
  <c r="E408" i="33"/>
  <c r="D408" i="33"/>
  <c r="C408" i="33"/>
  <c r="B408" i="33"/>
  <c r="O407" i="33"/>
  <c r="N407" i="33"/>
  <c r="M407" i="33"/>
  <c r="L407" i="33"/>
  <c r="K407" i="33"/>
  <c r="J407" i="33"/>
  <c r="I407" i="33"/>
  <c r="H407" i="33"/>
  <c r="G407" i="33"/>
  <c r="F407" i="33"/>
  <c r="E407" i="33"/>
  <c r="D407" i="33"/>
  <c r="C407" i="33"/>
  <c r="B407" i="33"/>
  <c r="O406" i="33"/>
  <c r="N406" i="33"/>
  <c r="M406" i="33"/>
  <c r="L406" i="33"/>
  <c r="K406" i="33"/>
  <c r="J406" i="33"/>
  <c r="I406" i="33"/>
  <c r="H406" i="33"/>
  <c r="G406" i="33"/>
  <c r="F406" i="33"/>
  <c r="E406" i="33"/>
  <c r="D406" i="33"/>
  <c r="C406" i="33"/>
  <c r="B406" i="33"/>
  <c r="O405" i="33"/>
  <c r="N405" i="33"/>
  <c r="M405" i="33"/>
  <c r="L405" i="33"/>
  <c r="K405" i="33"/>
  <c r="J405" i="33"/>
  <c r="I405" i="33"/>
  <c r="H405" i="33"/>
  <c r="G405" i="33"/>
  <c r="F405" i="33"/>
  <c r="E405" i="33"/>
  <c r="D405" i="33"/>
  <c r="C405" i="33"/>
  <c r="B405" i="33"/>
  <c r="O402" i="33"/>
  <c r="N402" i="33"/>
  <c r="M402" i="33"/>
  <c r="L402" i="33"/>
  <c r="K402" i="33"/>
  <c r="J402" i="33"/>
  <c r="I402" i="33"/>
  <c r="I415" i="33" s="1"/>
  <c r="H402" i="33"/>
  <c r="H415" i="33" s="1"/>
  <c r="G402" i="33"/>
  <c r="F402" i="33"/>
  <c r="E402" i="33"/>
  <c r="D402" i="33"/>
  <c r="C402" i="33"/>
  <c r="B402" i="33"/>
  <c r="B452" i="33" s="1"/>
  <c r="O401" i="33"/>
  <c r="N401" i="33"/>
  <c r="M401" i="33"/>
  <c r="L401" i="33"/>
  <c r="K401" i="33"/>
  <c r="J401" i="33"/>
  <c r="I401" i="33"/>
  <c r="H401" i="33"/>
  <c r="G401" i="33"/>
  <c r="F401" i="33"/>
  <c r="E401" i="33"/>
  <c r="D401" i="33"/>
  <c r="C401" i="33"/>
  <c r="B401" i="33"/>
  <c r="O400" i="33"/>
  <c r="N400" i="33"/>
  <c r="M400" i="33"/>
  <c r="L400" i="33"/>
  <c r="K400" i="33"/>
  <c r="J400" i="33"/>
  <c r="I400" i="33"/>
  <c r="H400" i="33"/>
  <c r="G400" i="33"/>
  <c r="F400" i="33"/>
  <c r="E400" i="33"/>
  <c r="D400" i="33"/>
  <c r="C400" i="33"/>
  <c r="B400" i="33"/>
  <c r="O399" i="33"/>
  <c r="N399" i="33"/>
  <c r="M399" i="33"/>
  <c r="L399" i="33"/>
  <c r="K399" i="33"/>
  <c r="J399" i="33"/>
  <c r="I399" i="33"/>
  <c r="H399" i="33"/>
  <c r="G399" i="33"/>
  <c r="F399" i="33"/>
  <c r="E399" i="33"/>
  <c r="D399" i="33"/>
  <c r="C399" i="33"/>
  <c r="B399" i="33"/>
  <c r="O396" i="33"/>
  <c r="N396" i="33"/>
  <c r="M396" i="33"/>
  <c r="L396" i="33"/>
  <c r="L397" i="33" s="1"/>
  <c r="K396" i="33"/>
  <c r="J396" i="33"/>
  <c r="I396" i="33"/>
  <c r="H396" i="33"/>
  <c r="G396" i="33"/>
  <c r="F396" i="33"/>
  <c r="E396" i="33"/>
  <c r="D396" i="33"/>
  <c r="C396" i="33"/>
  <c r="B396" i="33"/>
  <c r="B397" i="33" s="1"/>
  <c r="O395" i="33"/>
  <c r="N395" i="33"/>
  <c r="M395" i="33"/>
  <c r="L395" i="33"/>
  <c r="K395" i="33"/>
  <c r="J395" i="33"/>
  <c r="I395" i="33"/>
  <c r="H395" i="33"/>
  <c r="G395" i="33"/>
  <c r="F395" i="33"/>
  <c r="E395" i="33"/>
  <c r="D395" i="33"/>
  <c r="C395" i="33"/>
  <c r="B395" i="33"/>
  <c r="O394" i="33"/>
  <c r="N394" i="33"/>
  <c r="M394" i="33"/>
  <c r="L394" i="33"/>
  <c r="K394" i="33"/>
  <c r="J394" i="33"/>
  <c r="I394" i="33"/>
  <c r="H394" i="33"/>
  <c r="G394" i="33"/>
  <c r="F394" i="33"/>
  <c r="E394" i="33"/>
  <c r="D394" i="33"/>
  <c r="C394" i="33"/>
  <c r="B394" i="33"/>
  <c r="O393" i="33"/>
  <c r="N393" i="33"/>
  <c r="M393" i="33"/>
  <c r="L393" i="33"/>
  <c r="K393" i="33"/>
  <c r="J393" i="33"/>
  <c r="I393" i="33"/>
  <c r="H393" i="33"/>
  <c r="G393" i="33"/>
  <c r="F393" i="33"/>
  <c r="E393" i="33"/>
  <c r="D393" i="33"/>
  <c r="C393" i="33"/>
  <c r="B393" i="33"/>
  <c r="O390" i="33"/>
  <c r="N390" i="33"/>
  <c r="M390" i="33"/>
  <c r="L390" i="33"/>
  <c r="L391" i="33" s="1"/>
  <c r="K390" i="33"/>
  <c r="K391" i="33" s="1"/>
  <c r="J390" i="33"/>
  <c r="I390" i="33"/>
  <c r="I391" i="33" s="1"/>
  <c r="H390" i="33"/>
  <c r="G390" i="33"/>
  <c r="F390" i="33"/>
  <c r="E390" i="33"/>
  <c r="D390" i="33"/>
  <c r="C390" i="33"/>
  <c r="B390" i="33"/>
  <c r="O389" i="33"/>
  <c r="N389" i="33"/>
  <c r="M389" i="33"/>
  <c r="L389" i="33"/>
  <c r="K389" i="33"/>
  <c r="J389" i="33"/>
  <c r="I389" i="33"/>
  <c r="H389" i="33"/>
  <c r="G389" i="33"/>
  <c r="F389" i="33"/>
  <c r="E389" i="33"/>
  <c r="D389" i="33"/>
  <c r="C389" i="33"/>
  <c r="B389" i="33"/>
  <c r="O388" i="33"/>
  <c r="N388" i="33"/>
  <c r="M388" i="33"/>
  <c r="L388" i="33"/>
  <c r="K388" i="33"/>
  <c r="J388" i="33"/>
  <c r="I388" i="33"/>
  <c r="H388" i="33"/>
  <c r="G388" i="33"/>
  <c r="F388" i="33"/>
  <c r="E388" i="33"/>
  <c r="D388" i="33"/>
  <c r="C388" i="33"/>
  <c r="B388" i="33"/>
  <c r="O387" i="33"/>
  <c r="N387" i="33"/>
  <c r="M387" i="33"/>
  <c r="L387" i="33"/>
  <c r="K387" i="33"/>
  <c r="J387" i="33"/>
  <c r="I387" i="33"/>
  <c r="H387" i="33"/>
  <c r="G387" i="33"/>
  <c r="F387" i="33"/>
  <c r="E387" i="33"/>
  <c r="D387" i="33"/>
  <c r="C387" i="33"/>
  <c r="B387" i="33"/>
  <c r="O384" i="33"/>
  <c r="N384" i="33"/>
  <c r="M384" i="33"/>
  <c r="L384" i="33"/>
  <c r="L385" i="33" s="1"/>
  <c r="K384" i="33"/>
  <c r="J384" i="33"/>
  <c r="I384" i="33"/>
  <c r="H384" i="33"/>
  <c r="G384" i="33"/>
  <c r="G385" i="33" s="1"/>
  <c r="F384" i="33"/>
  <c r="E384" i="33"/>
  <c r="D384" i="33"/>
  <c r="C384" i="33"/>
  <c r="B384" i="33"/>
  <c r="O383" i="33"/>
  <c r="N383" i="33"/>
  <c r="M383" i="33"/>
  <c r="L383" i="33"/>
  <c r="K383" i="33"/>
  <c r="J383" i="33"/>
  <c r="I383" i="33"/>
  <c r="H383" i="33"/>
  <c r="G383" i="33"/>
  <c r="F383" i="33"/>
  <c r="E383" i="33"/>
  <c r="D383" i="33"/>
  <c r="C383" i="33"/>
  <c r="B383" i="33"/>
  <c r="O382" i="33"/>
  <c r="N382" i="33"/>
  <c r="M382" i="33"/>
  <c r="L382" i="33"/>
  <c r="K382" i="33"/>
  <c r="J382" i="33"/>
  <c r="I382" i="33"/>
  <c r="H382" i="33"/>
  <c r="G382" i="33"/>
  <c r="F382" i="33"/>
  <c r="E382" i="33"/>
  <c r="D382" i="33"/>
  <c r="C382" i="33"/>
  <c r="B382" i="33"/>
  <c r="O381" i="33"/>
  <c r="N381" i="33"/>
  <c r="M381" i="33"/>
  <c r="L381" i="33"/>
  <c r="K381" i="33"/>
  <c r="J381" i="33"/>
  <c r="I381" i="33"/>
  <c r="H381" i="33"/>
  <c r="G381" i="33"/>
  <c r="F381" i="33"/>
  <c r="E381" i="33"/>
  <c r="D381" i="33"/>
  <c r="C381" i="33"/>
  <c r="B381" i="33"/>
  <c r="O378" i="33"/>
  <c r="N378" i="33"/>
  <c r="M378" i="33"/>
  <c r="L378" i="33"/>
  <c r="K378" i="33"/>
  <c r="J378" i="33"/>
  <c r="I378" i="33"/>
  <c r="H378" i="33"/>
  <c r="G378" i="33"/>
  <c r="F378" i="33"/>
  <c r="E378" i="33"/>
  <c r="D378" i="33"/>
  <c r="C378" i="33"/>
  <c r="B378" i="33"/>
  <c r="O377" i="33"/>
  <c r="N377" i="33"/>
  <c r="M377" i="33"/>
  <c r="L377" i="33"/>
  <c r="K377" i="33"/>
  <c r="J377" i="33"/>
  <c r="I377" i="33"/>
  <c r="H377" i="33"/>
  <c r="G377" i="33"/>
  <c r="F377" i="33"/>
  <c r="E377" i="33"/>
  <c r="D377" i="33"/>
  <c r="C377" i="33"/>
  <c r="B377" i="33"/>
  <c r="O376" i="33"/>
  <c r="N376" i="33"/>
  <c r="M376" i="33"/>
  <c r="L376" i="33"/>
  <c r="K376" i="33"/>
  <c r="J376" i="33"/>
  <c r="I376" i="33"/>
  <c r="H376" i="33"/>
  <c r="G376" i="33"/>
  <c r="F376" i="33"/>
  <c r="E376" i="33"/>
  <c r="D376" i="33"/>
  <c r="C376" i="33"/>
  <c r="B376" i="33"/>
  <c r="O375" i="33"/>
  <c r="N375" i="33"/>
  <c r="M375" i="33"/>
  <c r="L375" i="33"/>
  <c r="K375" i="33"/>
  <c r="J375" i="33"/>
  <c r="I375" i="33"/>
  <c r="H375" i="33"/>
  <c r="G375" i="33"/>
  <c r="F375" i="33"/>
  <c r="E375" i="33"/>
  <c r="D375" i="33"/>
  <c r="C375" i="33"/>
  <c r="B375" i="33"/>
  <c r="O372" i="33"/>
  <c r="N372" i="33"/>
  <c r="M372" i="33"/>
  <c r="L372" i="33"/>
  <c r="L373" i="33" s="1"/>
  <c r="K372" i="33"/>
  <c r="K373" i="33" s="1"/>
  <c r="J372" i="33"/>
  <c r="I372" i="33"/>
  <c r="I373" i="33" s="1"/>
  <c r="H372" i="33"/>
  <c r="H373" i="33" s="1"/>
  <c r="G372" i="33"/>
  <c r="F372" i="33"/>
  <c r="E372" i="33"/>
  <c r="D372" i="33"/>
  <c r="C372" i="33"/>
  <c r="B372" i="33"/>
  <c r="O371" i="33"/>
  <c r="N371" i="33"/>
  <c r="M371" i="33"/>
  <c r="L371" i="33"/>
  <c r="K371" i="33"/>
  <c r="J371" i="33"/>
  <c r="I371" i="33"/>
  <c r="H371" i="33"/>
  <c r="G371" i="33"/>
  <c r="F371" i="33"/>
  <c r="E371" i="33"/>
  <c r="D371" i="33"/>
  <c r="C371" i="33"/>
  <c r="B371" i="33"/>
  <c r="O370" i="33"/>
  <c r="N370" i="33"/>
  <c r="M370" i="33"/>
  <c r="L370" i="33"/>
  <c r="K370" i="33"/>
  <c r="J370" i="33"/>
  <c r="I370" i="33"/>
  <c r="H370" i="33"/>
  <c r="G370" i="33"/>
  <c r="F370" i="33"/>
  <c r="E370" i="33"/>
  <c r="D370" i="33"/>
  <c r="C370" i="33"/>
  <c r="B370" i="33"/>
  <c r="O369" i="33"/>
  <c r="N369" i="33"/>
  <c r="M369" i="33"/>
  <c r="L369" i="33"/>
  <c r="K369" i="33"/>
  <c r="J369" i="33"/>
  <c r="I369" i="33"/>
  <c r="H369" i="33"/>
  <c r="G369" i="33"/>
  <c r="F369" i="33"/>
  <c r="E369" i="33"/>
  <c r="D369" i="33"/>
  <c r="C369" i="33"/>
  <c r="B369" i="33"/>
  <c r="O366" i="33"/>
  <c r="O367" i="33" s="1"/>
  <c r="N366" i="33"/>
  <c r="M366" i="33"/>
  <c r="L366" i="33"/>
  <c r="L367" i="33" s="1"/>
  <c r="K366" i="33"/>
  <c r="J366" i="33"/>
  <c r="J367" i="33" s="1"/>
  <c r="I366" i="33"/>
  <c r="I367" i="33" s="1"/>
  <c r="H366" i="33"/>
  <c r="G366" i="33"/>
  <c r="F366" i="33"/>
  <c r="E366" i="33"/>
  <c r="D366" i="33"/>
  <c r="C366" i="33"/>
  <c r="B366" i="33"/>
  <c r="O365" i="33"/>
  <c r="N365" i="33"/>
  <c r="M365" i="33"/>
  <c r="L365" i="33"/>
  <c r="K365" i="33"/>
  <c r="J365" i="33"/>
  <c r="I365" i="33"/>
  <c r="H365" i="33"/>
  <c r="G365" i="33"/>
  <c r="F365" i="33"/>
  <c r="E365" i="33"/>
  <c r="D365" i="33"/>
  <c r="C365" i="33"/>
  <c r="B365" i="33"/>
  <c r="O364" i="33"/>
  <c r="N364" i="33"/>
  <c r="M364" i="33"/>
  <c r="L364" i="33"/>
  <c r="K364" i="33"/>
  <c r="J364" i="33"/>
  <c r="I364" i="33"/>
  <c r="H364" i="33"/>
  <c r="G364" i="33"/>
  <c r="F364" i="33"/>
  <c r="E364" i="33"/>
  <c r="D364" i="33"/>
  <c r="C364" i="33"/>
  <c r="B364" i="33"/>
  <c r="O363" i="33"/>
  <c r="N363" i="33"/>
  <c r="M363" i="33"/>
  <c r="L363" i="33"/>
  <c r="K363" i="33"/>
  <c r="J363" i="33"/>
  <c r="I363" i="33"/>
  <c r="H363" i="33"/>
  <c r="G363" i="33"/>
  <c r="F363" i="33"/>
  <c r="E363" i="33"/>
  <c r="D363" i="33"/>
  <c r="C363" i="33"/>
  <c r="B363" i="33"/>
  <c r="L361" i="33"/>
  <c r="H361" i="33"/>
  <c r="G361" i="33"/>
  <c r="F361" i="33"/>
  <c r="O360" i="33"/>
  <c r="N360" i="33"/>
  <c r="M360" i="33"/>
  <c r="L360" i="33"/>
  <c r="K360" i="33"/>
  <c r="K361" i="33" s="1"/>
  <c r="J360" i="33"/>
  <c r="I360" i="33"/>
  <c r="I361" i="33" s="1"/>
  <c r="H360" i="33"/>
  <c r="G360" i="33"/>
  <c r="F360" i="33"/>
  <c r="E360" i="33"/>
  <c r="E361" i="33" s="1"/>
  <c r="D360" i="33"/>
  <c r="C360" i="33"/>
  <c r="B360" i="33"/>
  <c r="O359" i="33"/>
  <c r="N359" i="33"/>
  <c r="M359" i="33"/>
  <c r="L359" i="33"/>
  <c r="K359" i="33"/>
  <c r="J359" i="33"/>
  <c r="I359" i="33"/>
  <c r="H359" i="33"/>
  <c r="G359" i="33"/>
  <c r="F359" i="33"/>
  <c r="E359" i="33"/>
  <c r="D359" i="33"/>
  <c r="C359" i="33"/>
  <c r="B359" i="33"/>
  <c r="O358" i="33"/>
  <c r="N358" i="33"/>
  <c r="M358" i="33"/>
  <c r="L358" i="33"/>
  <c r="K358" i="33"/>
  <c r="J358" i="33"/>
  <c r="I358" i="33"/>
  <c r="H358" i="33"/>
  <c r="G358" i="33"/>
  <c r="F358" i="33"/>
  <c r="E358" i="33"/>
  <c r="D358" i="33"/>
  <c r="C358" i="33"/>
  <c r="B358" i="33"/>
  <c r="O357" i="33"/>
  <c r="N357" i="33"/>
  <c r="M357" i="33"/>
  <c r="L357" i="33"/>
  <c r="K357" i="33"/>
  <c r="J357" i="33"/>
  <c r="I357" i="33"/>
  <c r="H357" i="33"/>
  <c r="G357" i="33"/>
  <c r="F357" i="33"/>
  <c r="E357" i="33"/>
  <c r="D357" i="33"/>
  <c r="C357" i="33"/>
  <c r="B357" i="33"/>
  <c r="H355" i="33"/>
  <c r="G355" i="33"/>
  <c r="O354" i="33"/>
  <c r="O355" i="33" s="1"/>
  <c r="N354" i="33"/>
  <c r="M354" i="33"/>
  <c r="L354" i="33"/>
  <c r="K354" i="33"/>
  <c r="J354" i="33"/>
  <c r="I354" i="33"/>
  <c r="H354" i="33"/>
  <c r="G354" i="33"/>
  <c r="F354" i="33"/>
  <c r="E354" i="33"/>
  <c r="D354" i="33"/>
  <c r="C354" i="33"/>
  <c r="C355" i="33" s="1"/>
  <c r="B354" i="33"/>
  <c r="O353" i="33"/>
  <c r="N353" i="33"/>
  <c r="M353" i="33"/>
  <c r="L353" i="33"/>
  <c r="K353" i="33"/>
  <c r="J353" i="33"/>
  <c r="I353" i="33"/>
  <c r="H353" i="33"/>
  <c r="G353" i="33"/>
  <c r="F353" i="33"/>
  <c r="E353" i="33"/>
  <c r="D353" i="33"/>
  <c r="C353" i="33"/>
  <c r="B353" i="33"/>
  <c r="O352" i="33"/>
  <c r="N352" i="33"/>
  <c r="M352" i="33"/>
  <c r="L352" i="33"/>
  <c r="K352" i="33"/>
  <c r="J352" i="33"/>
  <c r="I352" i="33"/>
  <c r="H352" i="33"/>
  <c r="G352" i="33"/>
  <c r="F352" i="33"/>
  <c r="E352" i="33"/>
  <c r="D352" i="33"/>
  <c r="C352" i="33"/>
  <c r="B352" i="33"/>
  <c r="O351" i="33"/>
  <c r="N351" i="33"/>
  <c r="M351" i="33"/>
  <c r="L351" i="33"/>
  <c r="K351" i="33"/>
  <c r="J351" i="33"/>
  <c r="I351" i="33"/>
  <c r="H351" i="33"/>
  <c r="G351" i="33"/>
  <c r="F351" i="33"/>
  <c r="E351" i="33"/>
  <c r="D351" i="33"/>
  <c r="C351" i="33"/>
  <c r="B351" i="33"/>
  <c r="BI215" i="33"/>
  <c r="BH215" i="33"/>
  <c r="BG215" i="33"/>
  <c r="BD215" i="33"/>
  <c r="BC215" i="33"/>
  <c r="AZ215" i="33"/>
  <c r="Y215" i="33"/>
  <c r="J543" i="33" s="1"/>
  <c r="BM213" i="33"/>
  <c r="BM215" i="33" s="1"/>
  <c r="BL213" i="33"/>
  <c r="BL215" i="33" s="1"/>
  <c r="BK213" i="33"/>
  <c r="BK215" i="33" s="1"/>
  <c r="BJ213" i="33"/>
  <c r="BJ215" i="33" s="1"/>
  <c r="BI213" i="33"/>
  <c r="BH213" i="33"/>
  <c r="BG213" i="33"/>
  <c r="BF213" i="33"/>
  <c r="BF215" i="33" s="1"/>
  <c r="BE213" i="33"/>
  <c r="BE215" i="33" s="1"/>
  <c r="BD213" i="33"/>
  <c r="BC213" i="33"/>
  <c r="BB213" i="33"/>
  <c r="BB215" i="33" s="1"/>
  <c r="BA213" i="33"/>
  <c r="BA215" i="33" s="1"/>
  <c r="AZ213" i="33"/>
  <c r="AY213" i="33"/>
  <c r="AY215" i="33" s="1"/>
  <c r="AX213" i="33"/>
  <c r="AX215" i="33" s="1"/>
  <c r="AW213" i="33"/>
  <c r="AW215" i="33" s="1"/>
  <c r="AV213" i="33"/>
  <c r="AV215" i="33" s="1"/>
  <c r="AU213" i="33"/>
  <c r="AU215" i="33" s="1"/>
  <c r="AT213" i="33"/>
  <c r="AT215" i="33" s="1"/>
  <c r="AS213" i="33"/>
  <c r="AS215" i="33" s="1"/>
  <c r="AR213" i="33"/>
  <c r="AR215" i="33" s="1"/>
  <c r="AQ213" i="33"/>
  <c r="AQ215" i="33" s="1"/>
  <c r="AP213" i="33"/>
  <c r="AP215" i="33" s="1"/>
  <c r="AO213" i="33"/>
  <c r="AO215" i="33" s="1"/>
  <c r="AN213" i="33"/>
  <c r="AN215" i="33" s="1"/>
  <c r="AM213" i="33"/>
  <c r="AM215" i="33" s="1"/>
  <c r="AL213" i="33"/>
  <c r="AL215" i="33" s="1"/>
  <c r="AK213" i="33"/>
  <c r="AK215" i="33" s="1"/>
  <c r="AJ213" i="33"/>
  <c r="AJ215" i="33" s="1"/>
  <c r="AI213" i="33"/>
  <c r="AI215" i="33" s="1"/>
  <c r="AH213" i="33"/>
  <c r="AH215" i="33" s="1"/>
  <c r="AG213" i="33"/>
  <c r="AG215" i="33" s="1"/>
  <c r="AF213" i="33"/>
  <c r="AF215" i="33" s="1"/>
  <c r="AE213" i="33"/>
  <c r="AE215" i="33" s="1"/>
  <c r="AD213" i="33"/>
  <c r="AD215" i="33" s="1"/>
  <c r="AC213" i="33"/>
  <c r="AC215" i="33" s="1"/>
  <c r="AB213" i="33"/>
  <c r="AB215" i="33" s="1"/>
  <c r="AA213" i="33"/>
  <c r="AA215" i="33" s="1"/>
  <c r="Z213" i="33"/>
  <c r="Z215" i="33" s="1"/>
  <c r="Y213" i="33"/>
  <c r="X213" i="33"/>
  <c r="X215" i="33" s="1"/>
  <c r="W213" i="33"/>
  <c r="W215" i="33" s="1"/>
  <c r="V213" i="33"/>
  <c r="V215" i="33" s="1"/>
  <c r="K542" i="33" s="1"/>
  <c r="U213" i="33"/>
  <c r="U215" i="33" s="1"/>
  <c r="K543" i="33" s="1"/>
  <c r="T213" i="33"/>
  <c r="T215" i="33" s="1"/>
  <c r="L540" i="33" s="1"/>
  <c r="S213" i="33"/>
  <c r="S215" i="33" s="1"/>
  <c r="L541" i="33" s="1"/>
  <c r="R213" i="33"/>
  <c r="R215" i="33" s="1"/>
  <c r="L542" i="33" s="1"/>
  <c r="Q213" i="33"/>
  <c r="Q215" i="33" s="1"/>
  <c r="O213" i="33"/>
  <c r="O215" i="33" s="1"/>
  <c r="M541" i="33" s="1"/>
  <c r="N213" i="33"/>
  <c r="N215" i="33" s="1"/>
  <c r="M542" i="33" s="1"/>
  <c r="M213" i="33"/>
  <c r="M215" i="33" s="1"/>
  <c r="M543" i="33" s="1"/>
  <c r="L213" i="33"/>
  <c r="L215" i="33" s="1"/>
  <c r="K213" i="33"/>
  <c r="K215" i="33" s="1"/>
  <c r="N541" i="33" s="1"/>
  <c r="J213" i="33"/>
  <c r="J215" i="33" s="1"/>
  <c r="I213" i="33"/>
  <c r="I215" i="33" s="1"/>
  <c r="H213" i="33"/>
  <c r="H215" i="33" s="1"/>
  <c r="O540" i="33" s="1"/>
  <c r="G213" i="33"/>
  <c r="G215" i="33" s="1"/>
  <c r="O541" i="33" s="1"/>
  <c r="F213" i="33"/>
  <c r="F215" i="33" s="1"/>
  <c r="E213" i="33"/>
  <c r="E215" i="33" s="1"/>
  <c r="D213" i="33"/>
  <c r="D215" i="33" s="1"/>
  <c r="P540" i="33" s="1"/>
  <c r="C213" i="33"/>
  <c r="C215" i="33" s="1"/>
  <c r="B213" i="33"/>
  <c r="B215" i="33" s="1"/>
  <c r="P542" i="33" s="1"/>
  <c r="BL123" i="33"/>
  <c r="BK123" i="33"/>
  <c r="BJ123" i="33"/>
  <c r="BI123" i="33"/>
  <c r="BH123" i="33"/>
  <c r="BG123" i="33"/>
  <c r="BF123" i="33"/>
  <c r="BE123" i="33"/>
  <c r="BD123" i="33"/>
  <c r="BL122" i="33"/>
  <c r="BL124" i="33" s="1"/>
  <c r="BK122" i="33"/>
  <c r="BK124" i="33" s="1"/>
  <c r="BK125" i="33" s="1"/>
  <c r="BJ122" i="33"/>
  <c r="BJ124" i="33" s="1"/>
  <c r="BJ125" i="33" s="1"/>
  <c r="BI122" i="33"/>
  <c r="BI124" i="33" s="1"/>
  <c r="BH122" i="33"/>
  <c r="BH124" i="33" s="1"/>
  <c r="BG122" i="33"/>
  <c r="BG124" i="33" s="1"/>
  <c r="BG125" i="33" s="1"/>
  <c r="BF122" i="33"/>
  <c r="BF124" i="33" s="1"/>
  <c r="BE122" i="33"/>
  <c r="BE124" i="33" s="1"/>
  <c r="BD122" i="33"/>
  <c r="BD124" i="33" s="1"/>
  <c r="BC122" i="33"/>
  <c r="BC124" i="33" s="1"/>
  <c r="BB122" i="33"/>
  <c r="BB124" i="33" s="1"/>
  <c r="BA122" i="33"/>
  <c r="BA124" i="33" s="1"/>
  <c r="AZ122" i="33"/>
  <c r="AZ124" i="33" s="1"/>
  <c r="AY122" i="33"/>
  <c r="AY124" i="33" s="1"/>
  <c r="AX122" i="33"/>
  <c r="AX124" i="33" s="1"/>
  <c r="AW122" i="33"/>
  <c r="AW124" i="33" s="1"/>
  <c r="AV122" i="33"/>
  <c r="AV124" i="33" s="1"/>
  <c r="AU122" i="33"/>
  <c r="AU124" i="33" s="1"/>
  <c r="AT122" i="33"/>
  <c r="AT124" i="33" s="1"/>
  <c r="AS122" i="33"/>
  <c r="AS124" i="33" s="1"/>
  <c r="AR122" i="33"/>
  <c r="AR124" i="33" s="1"/>
  <c r="AQ122" i="33"/>
  <c r="AQ124" i="33" s="1"/>
  <c r="AP122" i="33"/>
  <c r="AP124" i="33" s="1"/>
  <c r="AO122" i="33"/>
  <c r="AO124" i="33" s="1"/>
  <c r="AN122" i="33"/>
  <c r="AN124" i="33" s="1"/>
  <c r="AM122" i="33"/>
  <c r="AM124" i="33" s="1"/>
  <c r="AL122" i="33"/>
  <c r="AL124" i="33" s="1"/>
  <c r="AK122" i="33"/>
  <c r="AK124" i="33" s="1"/>
  <c r="AJ122" i="33"/>
  <c r="AJ124" i="33" s="1"/>
  <c r="AI122" i="33"/>
  <c r="AI124" i="33" s="1"/>
  <c r="AH122" i="33"/>
  <c r="AH124" i="33" s="1"/>
  <c r="AG122" i="33"/>
  <c r="AG124" i="33" s="1"/>
  <c r="AF122" i="33"/>
  <c r="AF124" i="33" s="1"/>
  <c r="AE122" i="33"/>
  <c r="AE124" i="33" s="1"/>
  <c r="AD122" i="33"/>
  <c r="AD124" i="33" s="1"/>
  <c r="AC122" i="33"/>
  <c r="AC124" i="33" s="1"/>
  <c r="AB122" i="33"/>
  <c r="AB124" i="33" s="1"/>
  <c r="AA122" i="33"/>
  <c r="AA124" i="33" s="1"/>
  <c r="Z122" i="33"/>
  <c r="Z124" i="33" s="1"/>
  <c r="Y122" i="33"/>
  <c r="Y124" i="33" s="1"/>
  <c r="J426" i="33" s="1"/>
  <c r="X122" i="33"/>
  <c r="X124" i="33" s="1"/>
  <c r="W122" i="33"/>
  <c r="W124" i="33" s="1"/>
  <c r="V122" i="33"/>
  <c r="V124" i="33" s="1"/>
  <c r="U122" i="33"/>
  <c r="U124" i="33" s="1"/>
  <c r="T122" i="33"/>
  <c r="T124" i="33" s="1"/>
  <c r="S122" i="33"/>
  <c r="S124" i="33" s="1"/>
  <c r="R122" i="33"/>
  <c r="R124" i="33" s="1"/>
  <c r="L425" i="33" s="1"/>
  <c r="Q122" i="33"/>
  <c r="Q124" i="33" s="1"/>
  <c r="L426" i="33" s="1"/>
  <c r="L427" i="33" s="1"/>
  <c r="O122" i="33"/>
  <c r="O124" i="33" s="1"/>
  <c r="M424" i="33" s="1"/>
  <c r="N122" i="33"/>
  <c r="N124" i="33" s="1"/>
  <c r="M425" i="33" s="1"/>
  <c r="M122" i="33"/>
  <c r="M124" i="33" s="1"/>
  <c r="M426" i="33" s="1"/>
  <c r="L122" i="33"/>
  <c r="L124" i="33" s="1"/>
  <c r="N423" i="33" s="1"/>
  <c r="K122" i="33"/>
  <c r="K124" i="33" s="1"/>
  <c r="J122" i="33"/>
  <c r="J124" i="33" s="1"/>
  <c r="I122" i="33"/>
  <c r="I124" i="33" s="1"/>
  <c r="N426" i="33" s="1"/>
  <c r="H122" i="33"/>
  <c r="H124" i="33" s="1"/>
  <c r="G122" i="33"/>
  <c r="G124" i="33" s="1"/>
  <c r="O424" i="33" s="1"/>
  <c r="F122" i="33"/>
  <c r="F124" i="33" s="1"/>
  <c r="O425" i="33" s="1"/>
  <c r="E122" i="33"/>
  <c r="E124" i="33" s="1"/>
  <c r="O426" i="33" s="1"/>
  <c r="D122" i="33"/>
  <c r="D124" i="33" s="1"/>
  <c r="P423" i="33" s="1"/>
  <c r="C122" i="33"/>
  <c r="C124" i="33" s="1"/>
  <c r="P424" i="33" s="1"/>
  <c r="B122" i="33"/>
  <c r="B124" i="33" s="1"/>
  <c r="P426" i="33" s="1"/>
  <c r="BL121" i="33"/>
  <c r="BK121" i="33"/>
  <c r="BJ121" i="33"/>
  <c r="BI121" i="33"/>
  <c r="BH121" i="33"/>
  <c r="BG121" i="33"/>
  <c r="BF121" i="33"/>
  <c r="BE121" i="33"/>
  <c r="BD121" i="33"/>
  <c r="BC121" i="33"/>
  <c r="BB121" i="33"/>
  <c r="BA121" i="33"/>
  <c r="AZ121" i="33"/>
  <c r="AY121" i="33"/>
  <c r="AX121" i="33"/>
  <c r="AW121" i="33"/>
  <c r="AV121" i="33"/>
  <c r="AU121" i="33"/>
  <c r="AT121" i="33"/>
  <c r="AS121" i="33"/>
  <c r="AR121" i="33"/>
  <c r="AQ121" i="33"/>
  <c r="AP121" i="33"/>
  <c r="AO121" i="33"/>
  <c r="AN121" i="33"/>
  <c r="AM121" i="33"/>
  <c r="AL121" i="33"/>
  <c r="AK121" i="33"/>
  <c r="AJ121" i="33"/>
  <c r="AI121" i="33"/>
  <c r="AH121" i="33"/>
  <c r="AG121" i="33"/>
  <c r="AF121" i="33"/>
  <c r="AE121" i="33"/>
  <c r="AD121" i="33"/>
  <c r="AC121" i="33"/>
  <c r="AB121" i="33"/>
  <c r="AA121" i="33"/>
  <c r="Z121" i="33"/>
  <c r="Y121" i="33"/>
  <c r="X121" i="33"/>
  <c r="W121" i="33"/>
  <c r="V121" i="33"/>
  <c r="U121" i="33"/>
  <c r="T121" i="33"/>
  <c r="S121" i="33"/>
  <c r="R121" i="33"/>
  <c r="Q121" i="33"/>
  <c r="O121" i="33"/>
  <c r="N121" i="33"/>
  <c r="M121" i="33"/>
  <c r="L121" i="33"/>
  <c r="K121" i="33"/>
  <c r="J121" i="33"/>
  <c r="I121" i="33"/>
  <c r="H121" i="33"/>
  <c r="G121" i="33"/>
  <c r="F121" i="33"/>
  <c r="E121" i="33"/>
  <c r="D121" i="33"/>
  <c r="C121" i="33"/>
  <c r="B121" i="33"/>
  <c r="BL120" i="33"/>
  <c r="BK120" i="33"/>
  <c r="BJ120" i="33"/>
  <c r="BI120" i="33"/>
  <c r="BH120" i="33"/>
  <c r="BG120" i="33"/>
  <c r="BF120" i="33"/>
  <c r="BE120" i="33"/>
  <c r="BD120" i="33"/>
  <c r="BC120" i="33"/>
  <c r="BB120" i="33"/>
  <c r="BA120" i="33"/>
  <c r="AZ120" i="33"/>
  <c r="AY120" i="33"/>
  <c r="AX120" i="33"/>
  <c r="AW120" i="33"/>
  <c r="AV120" i="33"/>
  <c r="AU120" i="33"/>
  <c r="AT120" i="33"/>
  <c r="AS120" i="33"/>
  <c r="AR120" i="33"/>
  <c r="AQ120" i="33"/>
  <c r="AP120" i="33"/>
  <c r="AO120" i="33"/>
  <c r="AN120" i="33"/>
  <c r="AM120" i="33"/>
  <c r="AL120" i="33"/>
  <c r="AK120" i="33"/>
  <c r="AJ120" i="33"/>
  <c r="AI120" i="33"/>
  <c r="AH120" i="33"/>
  <c r="AG120" i="33"/>
  <c r="AF120" i="33"/>
  <c r="AE120" i="33"/>
  <c r="AD120" i="33"/>
  <c r="AC120" i="33"/>
  <c r="AB120" i="33"/>
  <c r="AA120" i="33"/>
  <c r="Z120" i="33"/>
  <c r="Y120" i="33"/>
  <c r="X120" i="33"/>
  <c r="W120" i="33"/>
  <c r="V120" i="33"/>
  <c r="U120" i="33"/>
  <c r="T120" i="33"/>
  <c r="S120" i="33"/>
  <c r="R120" i="33"/>
  <c r="Q120" i="33"/>
  <c r="O120" i="33"/>
  <c r="N120" i="33"/>
  <c r="M120" i="33"/>
  <c r="L120" i="33"/>
  <c r="K120" i="33"/>
  <c r="J120" i="33"/>
  <c r="I120" i="33"/>
  <c r="H120" i="33"/>
  <c r="G120" i="33"/>
  <c r="F120" i="33"/>
  <c r="E120" i="33"/>
  <c r="E123" i="33" s="1"/>
  <c r="O420" i="33" s="1"/>
  <c r="D120" i="33"/>
  <c r="C120" i="33"/>
  <c r="B120" i="33"/>
  <c r="BL119" i="33"/>
  <c r="BK119" i="33"/>
  <c r="BJ119" i="33"/>
  <c r="BI119" i="33"/>
  <c r="BH119" i="33"/>
  <c r="BG119" i="33"/>
  <c r="BF119" i="33"/>
  <c r="BE119" i="33"/>
  <c r="BD119" i="33"/>
  <c r="BC119" i="33"/>
  <c r="BC123" i="33" s="1"/>
  <c r="BB119" i="33"/>
  <c r="BA119" i="33"/>
  <c r="AZ119" i="33"/>
  <c r="AY119" i="33"/>
  <c r="AX119" i="33"/>
  <c r="AX123" i="33" s="1"/>
  <c r="AW119" i="33"/>
  <c r="AW123" i="33" s="1"/>
  <c r="AV119" i="33"/>
  <c r="AU119" i="33"/>
  <c r="AT119" i="33"/>
  <c r="AS119" i="33"/>
  <c r="AR119" i="33"/>
  <c r="AR123" i="33" s="1"/>
  <c r="AQ119" i="33"/>
  <c r="AQ123" i="33" s="1"/>
  <c r="AP119" i="33"/>
  <c r="AO119" i="33"/>
  <c r="AN119" i="33"/>
  <c r="AM119" i="33"/>
  <c r="AL119" i="33"/>
  <c r="AL123" i="33" s="1"/>
  <c r="AK119" i="33"/>
  <c r="AK123" i="33" s="1"/>
  <c r="AJ119" i="33"/>
  <c r="AI119" i="33"/>
  <c r="AH119" i="33"/>
  <c r="AG119" i="33"/>
  <c r="AF119" i="33"/>
  <c r="AE119" i="33"/>
  <c r="AE123" i="33" s="1"/>
  <c r="AD119" i="33"/>
  <c r="AC119" i="33"/>
  <c r="AB119" i="33"/>
  <c r="AA119" i="33"/>
  <c r="Z119" i="33"/>
  <c r="Z123" i="33" s="1"/>
  <c r="Y119" i="33"/>
  <c r="Y123" i="33" s="1"/>
  <c r="X119" i="33"/>
  <c r="W119" i="33"/>
  <c r="V119" i="33"/>
  <c r="U119" i="33"/>
  <c r="T119" i="33"/>
  <c r="T123" i="33" s="1"/>
  <c r="L417" i="33" s="1"/>
  <c r="S119" i="33"/>
  <c r="S123" i="33" s="1"/>
  <c r="L418" i="33" s="1"/>
  <c r="R119" i="33"/>
  <c r="Q119" i="33"/>
  <c r="O119" i="33"/>
  <c r="N119" i="33"/>
  <c r="M119" i="33"/>
  <c r="M123" i="33" s="1"/>
  <c r="L119" i="33"/>
  <c r="L123" i="33" s="1"/>
  <c r="N417" i="33" s="1"/>
  <c r="K119" i="33"/>
  <c r="J119" i="33"/>
  <c r="I119" i="33"/>
  <c r="H119" i="33"/>
  <c r="G119" i="33"/>
  <c r="F119" i="33"/>
  <c r="F123" i="33" s="1"/>
  <c r="E119" i="33"/>
  <c r="D119" i="33"/>
  <c r="C119" i="33"/>
  <c r="B119" i="33"/>
  <c r="Q655" i="30"/>
  <c r="Q655" i="29"/>
  <c r="P661" i="32"/>
  <c r="P629" i="32"/>
  <c r="P628" i="32"/>
  <c r="P627" i="32"/>
  <c r="P626" i="32"/>
  <c r="P624" i="32"/>
  <c r="P623" i="32"/>
  <c r="P622" i="32"/>
  <c r="P621" i="32"/>
  <c r="P619" i="32"/>
  <c r="P618" i="32"/>
  <c r="P617" i="32"/>
  <c r="P616" i="32"/>
  <c r="P614" i="32"/>
  <c r="P613" i="32"/>
  <c r="P612" i="32"/>
  <c r="P611" i="32"/>
  <c r="P602" i="32"/>
  <c r="P608" i="32" s="1"/>
  <c r="P601" i="32"/>
  <c r="P600" i="32"/>
  <c r="P606" i="32" s="1"/>
  <c r="P599" i="32"/>
  <c r="P596" i="32"/>
  <c r="P595" i="32"/>
  <c r="P594" i="32"/>
  <c r="P593" i="32"/>
  <c r="P587" i="32"/>
  <c r="P586" i="32"/>
  <c r="P585" i="32"/>
  <c r="P584" i="32"/>
  <c r="P580" i="32"/>
  <c r="P579" i="32"/>
  <c r="P578" i="32"/>
  <c r="P581" i="32" s="1"/>
  <c r="P577" i="32"/>
  <c r="P566" i="32"/>
  <c r="P565" i="32"/>
  <c r="P564" i="32"/>
  <c r="P563" i="32"/>
  <c r="P543" i="32"/>
  <c r="P535" i="32"/>
  <c r="P534" i="32"/>
  <c r="P533" i="32"/>
  <c r="P532" i="32"/>
  <c r="P527" i="32"/>
  <c r="P526" i="32"/>
  <c r="P525" i="32"/>
  <c r="P528" i="32" s="1"/>
  <c r="P524" i="32"/>
  <c r="P519" i="32"/>
  <c r="P518" i="32"/>
  <c r="P517" i="32"/>
  <c r="P516" i="32"/>
  <c r="P502" i="32"/>
  <c r="P501" i="32"/>
  <c r="P500" i="32"/>
  <c r="P499" i="32"/>
  <c r="P495" i="32"/>
  <c r="P494" i="32"/>
  <c r="P493" i="32"/>
  <c r="P492" i="32"/>
  <c r="P489" i="32"/>
  <c r="P488" i="32"/>
  <c r="P487" i="32"/>
  <c r="P490" i="32" s="1"/>
  <c r="P486" i="32"/>
  <c r="P483" i="32"/>
  <c r="P482" i="32"/>
  <c r="P481" i="32"/>
  <c r="P480" i="32"/>
  <c r="P477" i="32"/>
  <c r="P476" i="32"/>
  <c r="P475" i="32"/>
  <c r="P474" i="32"/>
  <c r="P478" i="32" s="1"/>
  <c r="P471" i="32"/>
  <c r="P470" i="32"/>
  <c r="P469" i="32"/>
  <c r="P472" i="32" s="1"/>
  <c r="P468" i="32"/>
  <c r="P464" i="32"/>
  <c r="P510" i="32" s="1"/>
  <c r="P463" i="32"/>
  <c r="P509" i="32" s="1"/>
  <c r="P462" i="32"/>
  <c r="P465" i="32" s="1"/>
  <c r="P461" i="32"/>
  <c r="P457" i="32"/>
  <c r="P456" i="32"/>
  <c r="P455" i="32"/>
  <c r="P454" i="32"/>
  <c r="P451" i="32"/>
  <c r="P450" i="32"/>
  <c r="P449" i="32"/>
  <c r="P448" i="32"/>
  <c r="P444" i="32"/>
  <c r="P443" i="32"/>
  <c r="P442" i="32"/>
  <c r="P441" i="32"/>
  <c r="P438" i="32"/>
  <c r="P437" i="32"/>
  <c r="P436" i="32"/>
  <c r="P435" i="32"/>
  <c r="P414" i="32"/>
  <c r="P413" i="32"/>
  <c r="P412" i="32"/>
  <c r="P411" i="32"/>
  <c r="P408" i="32"/>
  <c r="P407" i="32"/>
  <c r="P406" i="32"/>
  <c r="P405" i="32"/>
  <c r="P402" i="32"/>
  <c r="P409" i="32" s="1"/>
  <c r="P401" i="32"/>
  <c r="P400" i="32"/>
  <c r="P399" i="32"/>
  <c r="P396" i="32"/>
  <c r="P395" i="32"/>
  <c r="P394" i="32"/>
  <c r="P393" i="32"/>
  <c r="P390" i="32"/>
  <c r="P389" i="32"/>
  <c r="P388" i="32"/>
  <c r="P387" i="32"/>
  <c r="P384" i="32"/>
  <c r="P385" i="32" s="1"/>
  <c r="P383" i="32"/>
  <c r="P382" i="32"/>
  <c r="P381" i="32"/>
  <c r="P378" i="32"/>
  <c r="P377" i="32"/>
  <c r="P376" i="32"/>
  <c r="P375" i="32"/>
  <c r="P372" i="32"/>
  <c r="P373" i="32" s="1"/>
  <c r="P371" i="32"/>
  <c r="P370" i="32"/>
  <c r="P369" i="32"/>
  <c r="P366" i="32"/>
  <c r="P367" i="32" s="1"/>
  <c r="P365" i="32"/>
  <c r="P364" i="32"/>
  <c r="P363" i="32"/>
  <c r="P360" i="32"/>
  <c r="P361" i="32" s="1"/>
  <c r="P359" i="32"/>
  <c r="P358" i="32"/>
  <c r="P357" i="32"/>
  <c r="P355" i="32"/>
  <c r="P354" i="32"/>
  <c r="P353" i="32"/>
  <c r="P352" i="32"/>
  <c r="P351" i="32"/>
  <c r="P213" i="32"/>
  <c r="P215" i="32" s="1"/>
  <c r="M540" i="32" s="1"/>
  <c r="P124" i="32"/>
  <c r="P122" i="32"/>
  <c r="P121" i="32"/>
  <c r="P120" i="32"/>
  <c r="P119" i="32"/>
  <c r="N721" i="32"/>
  <c r="O720" i="32"/>
  <c r="P720" i="32" s="1"/>
  <c r="M717" i="32"/>
  <c r="N716" i="32"/>
  <c r="O716" i="32" s="1"/>
  <c r="L713" i="32"/>
  <c r="M712" i="32"/>
  <c r="N712" i="32" s="1"/>
  <c r="K709" i="32"/>
  <c r="L708" i="32"/>
  <c r="L709" i="32" s="1"/>
  <c r="J705" i="32"/>
  <c r="K704" i="32"/>
  <c r="K705" i="32" s="1"/>
  <c r="K707" i="32" s="1"/>
  <c r="I701" i="32"/>
  <c r="J700" i="32"/>
  <c r="K700" i="32" s="1"/>
  <c r="H697" i="32"/>
  <c r="I696" i="32"/>
  <c r="J696" i="32" s="1"/>
  <c r="G693" i="32"/>
  <c r="H692" i="32"/>
  <c r="I692" i="32" s="1"/>
  <c r="F689" i="32"/>
  <c r="G688" i="32"/>
  <c r="E685" i="32"/>
  <c r="F684" i="32"/>
  <c r="G684" i="32" s="1"/>
  <c r="D681" i="32"/>
  <c r="E680" i="32"/>
  <c r="F680" i="32" s="1"/>
  <c r="C677" i="32"/>
  <c r="D676" i="32"/>
  <c r="D677" i="32" s="1"/>
  <c r="B673" i="32"/>
  <c r="C672" i="32"/>
  <c r="D672" i="32" s="1"/>
  <c r="D673" i="32" s="1"/>
  <c r="N669" i="32"/>
  <c r="O669" i="32"/>
  <c r="N654" i="32"/>
  <c r="M654" i="32"/>
  <c r="L654" i="32"/>
  <c r="K654" i="32"/>
  <c r="J654" i="32"/>
  <c r="I654" i="32"/>
  <c r="H654" i="32"/>
  <c r="G654" i="32"/>
  <c r="F654" i="32"/>
  <c r="E654" i="32"/>
  <c r="D654" i="32"/>
  <c r="C654" i="32"/>
  <c r="B654" i="32"/>
  <c r="N652" i="32"/>
  <c r="M652" i="32"/>
  <c r="L652" i="32"/>
  <c r="K652" i="32"/>
  <c r="J652" i="32"/>
  <c r="I652" i="32"/>
  <c r="H652" i="32"/>
  <c r="G652" i="32"/>
  <c r="F652" i="32"/>
  <c r="E652" i="32"/>
  <c r="D652" i="32"/>
  <c r="C652" i="32"/>
  <c r="B652" i="32"/>
  <c r="O629" i="32"/>
  <c r="N629" i="32"/>
  <c r="M629" i="32"/>
  <c r="L629" i="32"/>
  <c r="K629" i="32"/>
  <c r="J629" i="32"/>
  <c r="I629" i="32"/>
  <c r="H629" i="32"/>
  <c r="G629" i="32"/>
  <c r="F629" i="32"/>
  <c r="E629" i="32"/>
  <c r="D629" i="32"/>
  <c r="C629" i="32"/>
  <c r="B629" i="32"/>
  <c r="O628" i="32"/>
  <c r="N628" i="32"/>
  <c r="M628" i="32"/>
  <c r="L628" i="32"/>
  <c r="K628" i="32"/>
  <c r="J628" i="32"/>
  <c r="I628" i="32"/>
  <c r="H628" i="32"/>
  <c r="G628" i="32"/>
  <c r="F628" i="32"/>
  <c r="E628" i="32"/>
  <c r="D628" i="32"/>
  <c r="C628" i="32"/>
  <c r="B628" i="32"/>
  <c r="O627" i="32"/>
  <c r="N627" i="32"/>
  <c r="M627" i="32"/>
  <c r="L627" i="32"/>
  <c r="K627" i="32"/>
  <c r="J627" i="32"/>
  <c r="I627" i="32"/>
  <c r="H627" i="32"/>
  <c r="G627" i="32"/>
  <c r="F627" i="32"/>
  <c r="E627" i="32"/>
  <c r="D627" i="32"/>
  <c r="C627" i="32"/>
  <c r="B627" i="32"/>
  <c r="O626" i="32"/>
  <c r="N626" i="32"/>
  <c r="M626" i="32"/>
  <c r="L626" i="32"/>
  <c r="K626" i="32"/>
  <c r="J626" i="32"/>
  <c r="I626" i="32"/>
  <c r="H626" i="32"/>
  <c r="G626" i="32"/>
  <c r="F626" i="32"/>
  <c r="E626" i="32"/>
  <c r="D626" i="32"/>
  <c r="C626" i="32"/>
  <c r="B626" i="32"/>
  <c r="O624" i="32"/>
  <c r="N624" i="32"/>
  <c r="M624" i="32"/>
  <c r="L624" i="32"/>
  <c r="K624" i="32"/>
  <c r="J624" i="32"/>
  <c r="I624" i="32"/>
  <c r="H624" i="32"/>
  <c r="G624" i="32"/>
  <c r="F624" i="32"/>
  <c r="E624" i="32"/>
  <c r="D624" i="32"/>
  <c r="C624" i="32"/>
  <c r="B624" i="32"/>
  <c r="O623" i="32"/>
  <c r="N623" i="32"/>
  <c r="M623" i="32"/>
  <c r="L623" i="32"/>
  <c r="K623" i="32"/>
  <c r="J623" i="32"/>
  <c r="I623" i="32"/>
  <c r="H623" i="32"/>
  <c r="G623" i="32"/>
  <c r="F623" i="32"/>
  <c r="E623" i="32"/>
  <c r="D623" i="32"/>
  <c r="C623" i="32"/>
  <c r="B623" i="32"/>
  <c r="O622" i="32"/>
  <c r="N622" i="32"/>
  <c r="M622" i="32"/>
  <c r="L622" i="32"/>
  <c r="K622" i="32"/>
  <c r="J622" i="32"/>
  <c r="I622" i="32"/>
  <c r="H622" i="32"/>
  <c r="G622" i="32"/>
  <c r="F622" i="32"/>
  <c r="E622" i="32"/>
  <c r="D622" i="32"/>
  <c r="C622" i="32"/>
  <c r="B622" i="32"/>
  <c r="O621" i="32"/>
  <c r="N621" i="32"/>
  <c r="M621" i="32"/>
  <c r="L621" i="32"/>
  <c r="K621" i="32"/>
  <c r="J621" i="32"/>
  <c r="I621" i="32"/>
  <c r="H621" i="32"/>
  <c r="G621" i="32"/>
  <c r="F621" i="32"/>
  <c r="E621" i="32"/>
  <c r="D621" i="32"/>
  <c r="C621" i="32"/>
  <c r="B621" i="32"/>
  <c r="O619" i="32"/>
  <c r="N619" i="32"/>
  <c r="M619" i="32"/>
  <c r="L619" i="32"/>
  <c r="K619" i="32"/>
  <c r="J619" i="32"/>
  <c r="I619" i="32"/>
  <c r="H619" i="32"/>
  <c r="G619" i="32"/>
  <c r="F619" i="32"/>
  <c r="E619" i="32"/>
  <c r="D619" i="32"/>
  <c r="C619" i="32"/>
  <c r="B619" i="32"/>
  <c r="O618" i="32"/>
  <c r="N618" i="32"/>
  <c r="M618" i="32"/>
  <c r="L618" i="32"/>
  <c r="K618" i="32"/>
  <c r="J618" i="32"/>
  <c r="I618" i="32"/>
  <c r="H618" i="32"/>
  <c r="G618" i="32"/>
  <c r="F618" i="32"/>
  <c r="E618" i="32"/>
  <c r="D618" i="32"/>
  <c r="C618" i="32"/>
  <c r="B618" i="32"/>
  <c r="O617" i="32"/>
  <c r="N617" i="32"/>
  <c r="M617" i="32"/>
  <c r="L617" i="32"/>
  <c r="K617" i="32"/>
  <c r="J617" i="32"/>
  <c r="I617" i="32"/>
  <c r="H617" i="32"/>
  <c r="G617" i="32"/>
  <c r="F617" i="32"/>
  <c r="E617" i="32"/>
  <c r="D617" i="32"/>
  <c r="C617" i="32"/>
  <c r="B617" i="32"/>
  <c r="O616" i="32"/>
  <c r="N616" i="32"/>
  <c r="M616" i="32"/>
  <c r="L616" i="32"/>
  <c r="K616" i="32"/>
  <c r="J616" i="32"/>
  <c r="I616" i="32"/>
  <c r="H616" i="32"/>
  <c r="G616" i="32"/>
  <c r="F616" i="32"/>
  <c r="E616" i="32"/>
  <c r="D616" i="32"/>
  <c r="C616" i="32"/>
  <c r="B616" i="32"/>
  <c r="O614" i="32"/>
  <c r="N614" i="32"/>
  <c r="M614" i="32"/>
  <c r="L614" i="32"/>
  <c r="K614" i="32"/>
  <c r="J614" i="32"/>
  <c r="I614" i="32"/>
  <c r="H614" i="32"/>
  <c r="G614" i="32"/>
  <c r="F614" i="32"/>
  <c r="E614" i="32"/>
  <c r="D614" i="32"/>
  <c r="C614" i="32"/>
  <c r="B614" i="32"/>
  <c r="O613" i="32"/>
  <c r="N613" i="32"/>
  <c r="M613" i="32"/>
  <c r="L613" i="32"/>
  <c r="K613" i="32"/>
  <c r="J613" i="32"/>
  <c r="I613" i="32"/>
  <c r="H613" i="32"/>
  <c r="G613" i="32"/>
  <c r="F613" i="32"/>
  <c r="E613" i="32"/>
  <c r="D613" i="32"/>
  <c r="C613" i="32"/>
  <c r="C607" i="32" s="1"/>
  <c r="B613" i="32"/>
  <c r="O612" i="32"/>
  <c r="N612" i="32"/>
  <c r="N606" i="32" s="1"/>
  <c r="M612" i="32"/>
  <c r="L612" i="32"/>
  <c r="K612" i="32"/>
  <c r="J612" i="32"/>
  <c r="I612" i="32"/>
  <c r="H612" i="32"/>
  <c r="G612" i="32"/>
  <c r="F612" i="32"/>
  <c r="E612" i="32"/>
  <c r="D612" i="32"/>
  <c r="C612" i="32"/>
  <c r="B612" i="32"/>
  <c r="B606" i="32" s="1"/>
  <c r="O611" i="32"/>
  <c r="N611" i="32"/>
  <c r="M611" i="32"/>
  <c r="L611" i="32"/>
  <c r="K611" i="32"/>
  <c r="J611" i="32"/>
  <c r="I611" i="32"/>
  <c r="H611" i="32"/>
  <c r="G611" i="32"/>
  <c r="F611" i="32"/>
  <c r="E611" i="32"/>
  <c r="D611" i="32"/>
  <c r="C611" i="32"/>
  <c r="B611" i="32"/>
  <c r="L608" i="32"/>
  <c r="N605" i="32"/>
  <c r="C605" i="32"/>
  <c r="O602" i="32"/>
  <c r="N602" i="32"/>
  <c r="M602" i="32"/>
  <c r="L602" i="32"/>
  <c r="K602" i="32"/>
  <c r="J602" i="32"/>
  <c r="I602" i="32"/>
  <c r="I608" i="32" s="1"/>
  <c r="H602" i="32"/>
  <c r="G602" i="32"/>
  <c r="F602" i="32"/>
  <c r="E602" i="32"/>
  <c r="D602" i="32"/>
  <c r="C602" i="32"/>
  <c r="B602" i="32"/>
  <c r="O601" i="32"/>
  <c r="N601" i="32"/>
  <c r="N607" i="32" s="1"/>
  <c r="M601" i="32"/>
  <c r="L601" i="32"/>
  <c r="K601" i="32"/>
  <c r="K607" i="32" s="1"/>
  <c r="J601" i="32"/>
  <c r="I601" i="32"/>
  <c r="H601" i="32"/>
  <c r="G601" i="32"/>
  <c r="G607" i="32" s="1"/>
  <c r="F601" i="32"/>
  <c r="E601" i="32"/>
  <c r="D601" i="32"/>
  <c r="C601" i="32"/>
  <c r="B601" i="32"/>
  <c r="B607" i="32" s="1"/>
  <c r="O600" i="32"/>
  <c r="N600" i="32"/>
  <c r="M600" i="32"/>
  <c r="L600" i="32"/>
  <c r="K600" i="32"/>
  <c r="J600" i="32"/>
  <c r="I600" i="32"/>
  <c r="I606" i="32" s="1"/>
  <c r="H600" i="32"/>
  <c r="G600" i="32"/>
  <c r="F600" i="32"/>
  <c r="E600" i="32"/>
  <c r="D600" i="32"/>
  <c r="D606" i="32" s="1"/>
  <c r="C600" i="32"/>
  <c r="B600" i="32"/>
  <c r="O599" i="32"/>
  <c r="O605" i="32" s="1"/>
  <c r="N599" i="32"/>
  <c r="M599" i="32"/>
  <c r="L599" i="32"/>
  <c r="K599" i="32"/>
  <c r="K605" i="32" s="1"/>
  <c r="J599" i="32"/>
  <c r="I599" i="32"/>
  <c r="H599" i="32"/>
  <c r="G599" i="32"/>
  <c r="F599" i="32"/>
  <c r="F605" i="32" s="1"/>
  <c r="E599" i="32"/>
  <c r="D599" i="32"/>
  <c r="C599" i="32"/>
  <c r="B599" i="32"/>
  <c r="B605" i="32" s="1"/>
  <c r="O596" i="32"/>
  <c r="N596" i="32"/>
  <c r="M596" i="32"/>
  <c r="L596" i="32"/>
  <c r="K596" i="32"/>
  <c r="J596" i="32"/>
  <c r="I596" i="32"/>
  <c r="H596" i="32"/>
  <c r="G596" i="32"/>
  <c r="F596" i="32"/>
  <c r="E596" i="32"/>
  <c r="D596" i="32"/>
  <c r="C596" i="32"/>
  <c r="B596" i="32"/>
  <c r="O595" i="32"/>
  <c r="N595" i="32"/>
  <c r="M595" i="32"/>
  <c r="L595" i="32"/>
  <c r="K595" i="32"/>
  <c r="J595" i="32"/>
  <c r="I595" i="32"/>
  <c r="H595" i="32"/>
  <c r="G595" i="32"/>
  <c r="F595" i="32"/>
  <c r="E595" i="32"/>
  <c r="D595" i="32"/>
  <c r="C595" i="32"/>
  <c r="B595" i="32"/>
  <c r="O594" i="32"/>
  <c r="N594" i="32"/>
  <c r="M594" i="32"/>
  <c r="L594" i="32"/>
  <c r="K594" i="32"/>
  <c r="J594" i="32"/>
  <c r="I594" i="32"/>
  <c r="H594" i="32"/>
  <c r="G594" i="32"/>
  <c r="F594" i="32"/>
  <c r="E594" i="32"/>
  <c r="D594" i="32"/>
  <c r="C594" i="32"/>
  <c r="B594" i="32"/>
  <c r="O593" i="32"/>
  <c r="N593" i="32"/>
  <c r="M593" i="32"/>
  <c r="L593" i="32"/>
  <c r="K593" i="32"/>
  <c r="J593" i="32"/>
  <c r="I593" i="32"/>
  <c r="H593" i="32"/>
  <c r="G593" i="32"/>
  <c r="F593" i="32"/>
  <c r="E593" i="32"/>
  <c r="D593" i="32"/>
  <c r="C593" i="32"/>
  <c r="B593" i="32"/>
  <c r="O587" i="32"/>
  <c r="N587" i="32"/>
  <c r="M587" i="32"/>
  <c r="L587" i="32"/>
  <c r="K587" i="32"/>
  <c r="J587" i="32"/>
  <c r="I587" i="32"/>
  <c r="H587" i="32"/>
  <c r="G587" i="32"/>
  <c r="F587" i="32"/>
  <c r="E587" i="32"/>
  <c r="D587" i="32"/>
  <c r="C587" i="32"/>
  <c r="B587" i="32"/>
  <c r="O586" i="32"/>
  <c r="N586" i="32"/>
  <c r="M586" i="32"/>
  <c r="L586" i="32"/>
  <c r="K586" i="32"/>
  <c r="J586" i="32"/>
  <c r="I586" i="32"/>
  <c r="H586" i="32"/>
  <c r="G586" i="32"/>
  <c r="F586" i="32"/>
  <c r="E586" i="32"/>
  <c r="D586" i="32"/>
  <c r="C586" i="32"/>
  <c r="B586" i="32"/>
  <c r="O585" i="32"/>
  <c r="O588" i="32" s="1"/>
  <c r="N585" i="32"/>
  <c r="M585" i="32"/>
  <c r="L585" i="32"/>
  <c r="K585" i="32"/>
  <c r="J585" i="32"/>
  <c r="I585" i="32"/>
  <c r="H585" i="32"/>
  <c r="G585" i="32"/>
  <c r="F585" i="32"/>
  <c r="E585" i="32"/>
  <c r="D585" i="32"/>
  <c r="C585" i="32"/>
  <c r="B585" i="32"/>
  <c r="O584" i="32"/>
  <c r="N584" i="32"/>
  <c r="M584" i="32"/>
  <c r="L584" i="32"/>
  <c r="K584" i="32"/>
  <c r="J584" i="32"/>
  <c r="I584" i="32"/>
  <c r="H584" i="32"/>
  <c r="G584" i="32"/>
  <c r="F584" i="32"/>
  <c r="E584" i="32"/>
  <c r="E588" i="32" s="1"/>
  <c r="D584" i="32"/>
  <c r="D588" i="32" s="1"/>
  <c r="C584" i="32"/>
  <c r="B584" i="32"/>
  <c r="O580" i="32"/>
  <c r="N580" i="32"/>
  <c r="M580" i="32"/>
  <c r="L580" i="32"/>
  <c r="K580" i="32"/>
  <c r="J580" i="32"/>
  <c r="I580" i="32"/>
  <c r="H580" i="32"/>
  <c r="G580" i="32"/>
  <c r="F580" i="32"/>
  <c r="E580" i="32"/>
  <c r="D580" i="32"/>
  <c r="C580" i="32"/>
  <c r="B580" i="32"/>
  <c r="O579" i="32"/>
  <c r="N579" i="32"/>
  <c r="M579" i="32"/>
  <c r="L579" i="32"/>
  <c r="K579" i="32"/>
  <c r="J579" i="32"/>
  <c r="I579" i="32"/>
  <c r="H579" i="32"/>
  <c r="G579" i="32"/>
  <c r="F579" i="32"/>
  <c r="E579" i="32"/>
  <c r="D579" i="32"/>
  <c r="C579" i="32"/>
  <c r="B579" i="32"/>
  <c r="O578" i="32"/>
  <c r="N578" i="32"/>
  <c r="M578" i="32"/>
  <c r="L578" i="32"/>
  <c r="K578" i="32"/>
  <c r="J578" i="32"/>
  <c r="I578" i="32"/>
  <c r="H578" i="32"/>
  <c r="G578" i="32"/>
  <c r="F578" i="32"/>
  <c r="E578" i="32"/>
  <c r="D578" i="32"/>
  <c r="C578" i="32"/>
  <c r="B578" i="32"/>
  <c r="O577" i="32"/>
  <c r="N577" i="32"/>
  <c r="M577" i="32"/>
  <c r="L577" i="32"/>
  <c r="K577" i="32"/>
  <c r="J577" i="32"/>
  <c r="I577" i="32"/>
  <c r="H577" i="32"/>
  <c r="H581" i="32" s="1"/>
  <c r="G577" i="32"/>
  <c r="F577" i="32"/>
  <c r="E577" i="32"/>
  <c r="E581" i="32" s="1"/>
  <c r="D577" i="32"/>
  <c r="C577" i="32"/>
  <c r="B577" i="32"/>
  <c r="O566" i="32"/>
  <c r="N566" i="32"/>
  <c r="M566" i="32"/>
  <c r="L566" i="32"/>
  <c r="K566" i="32"/>
  <c r="J566" i="32"/>
  <c r="I566" i="32"/>
  <c r="H566" i="32"/>
  <c r="G566" i="32"/>
  <c r="F566" i="32"/>
  <c r="E566" i="32"/>
  <c r="D566" i="32"/>
  <c r="C566" i="32"/>
  <c r="B566" i="32"/>
  <c r="O565" i="32"/>
  <c r="N565" i="32"/>
  <c r="M565" i="32"/>
  <c r="L565" i="32"/>
  <c r="K565" i="32"/>
  <c r="J565" i="32"/>
  <c r="I565" i="32"/>
  <c r="H565" i="32"/>
  <c r="G565" i="32"/>
  <c r="F565" i="32"/>
  <c r="E565" i="32"/>
  <c r="D565" i="32"/>
  <c r="C565" i="32"/>
  <c r="B565" i="32"/>
  <c r="O564" i="32"/>
  <c r="N564" i="32"/>
  <c r="M564" i="32"/>
  <c r="L564" i="32"/>
  <c r="K564" i="32"/>
  <c r="J564" i="32"/>
  <c r="I564" i="32"/>
  <c r="H564" i="32"/>
  <c r="G564" i="32"/>
  <c r="F564" i="32"/>
  <c r="E564" i="32"/>
  <c r="D564" i="32"/>
  <c r="C564" i="32"/>
  <c r="B564" i="32"/>
  <c r="O563" i="32"/>
  <c r="N563" i="32"/>
  <c r="M563" i="32"/>
  <c r="L563" i="32"/>
  <c r="K563" i="32"/>
  <c r="J563" i="32"/>
  <c r="I563" i="32"/>
  <c r="H563" i="32"/>
  <c r="G563" i="32"/>
  <c r="G567" i="32" s="1"/>
  <c r="F563" i="32"/>
  <c r="E563" i="32"/>
  <c r="D563" i="32"/>
  <c r="D567" i="32" s="1"/>
  <c r="C563" i="32"/>
  <c r="B563" i="32"/>
  <c r="K543" i="32"/>
  <c r="J543" i="32"/>
  <c r="I543" i="32"/>
  <c r="H543" i="32"/>
  <c r="G543" i="32"/>
  <c r="F543" i="32"/>
  <c r="E543" i="32"/>
  <c r="D543" i="32"/>
  <c r="C543" i="32"/>
  <c r="B543" i="32"/>
  <c r="J542" i="32"/>
  <c r="I542" i="32"/>
  <c r="H542" i="32"/>
  <c r="G542" i="32"/>
  <c r="F542" i="32"/>
  <c r="E542" i="32"/>
  <c r="D542" i="32"/>
  <c r="C542" i="32"/>
  <c r="B542" i="32"/>
  <c r="J541" i="32"/>
  <c r="I541" i="32"/>
  <c r="H541" i="32"/>
  <c r="G541" i="32"/>
  <c r="F541" i="32"/>
  <c r="E541" i="32"/>
  <c r="D541" i="32"/>
  <c r="C541" i="32"/>
  <c r="B541" i="32"/>
  <c r="O540" i="32"/>
  <c r="K540" i="32"/>
  <c r="J540" i="32"/>
  <c r="I540" i="32"/>
  <c r="H540" i="32"/>
  <c r="G540" i="32"/>
  <c r="F540" i="32"/>
  <c r="E540" i="32"/>
  <c r="D540" i="32"/>
  <c r="C540" i="32"/>
  <c r="B540" i="32"/>
  <c r="O535" i="32"/>
  <c r="N535" i="32"/>
  <c r="M535" i="32"/>
  <c r="L535" i="32"/>
  <c r="K535" i="32"/>
  <c r="J535" i="32"/>
  <c r="I535" i="32"/>
  <c r="H535" i="32"/>
  <c r="G535" i="32"/>
  <c r="F535" i="32"/>
  <c r="E535" i="32"/>
  <c r="D535" i="32"/>
  <c r="C535" i="32"/>
  <c r="B535" i="32"/>
  <c r="O534" i="32"/>
  <c r="N534" i="32"/>
  <c r="M534" i="32"/>
  <c r="L534" i="32"/>
  <c r="K534" i="32"/>
  <c r="J534" i="32"/>
  <c r="I534" i="32"/>
  <c r="H534" i="32"/>
  <c r="G534" i="32"/>
  <c r="F534" i="32"/>
  <c r="E534" i="32"/>
  <c r="D534" i="32"/>
  <c r="C534" i="32"/>
  <c r="B534" i="32"/>
  <c r="O533" i="32"/>
  <c r="N533" i="32"/>
  <c r="M533" i="32"/>
  <c r="L533" i="32"/>
  <c r="K533" i="32"/>
  <c r="J533" i="32"/>
  <c r="I533" i="32"/>
  <c r="H533" i="32"/>
  <c r="G533" i="32"/>
  <c r="F533" i="32"/>
  <c r="E533" i="32"/>
  <c r="D533" i="32"/>
  <c r="C533" i="32"/>
  <c r="B533" i="32"/>
  <c r="O532" i="32"/>
  <c r="N532" i="32"/>
  <c r="M532" i="32"/>
  <c r="L532" i="32"/>
  <c r="K532" i="32"/>
  <c r="J532" i="32"/>
  <c r="J536" i="32" s="1"/>
  <c r="I532" i="32"/>
  <c r="H532" i="32"/>
  <c r="G532" i="32"/>
  <c r="F532" i="32"/>
  <c r="E532" i="32"/>
  <c r="E536" i="32" s="1"/>
  <c r="D532" i="32"/>
  <c r="C532" i="32"/>
  <c r="B532" i="32"/>
  <c r="O527" i="32"/>
  <c r="N527" i="32"/>
  <c r="M527" i="32"/>
  <c r="L527" i="32"/>
  <c r="K527" i="32"/>
  <c r="J527" i="32"/>
  <c r="I527" i="32"/>
  <c r="H527" i="32"/>
  <c r="G527" i="32"/>
  <c r="F527" i="32"/>
  <c r="E527" i="32"/>
  <c r="D527" i="32"/>
  <c r="C527" i="32"/>
  <c r="B527" i="32"/>
  <c r="O526" i="32"/>
  <c r="N526" i="32"/>
  <c r="M526" i="32"/>
  <c r="L526" i="32"/>
  <c r="K526" i="32"/>
  <c r="J526" i="32"/>
  <c r="I526" i="32"/>
  <c r="H526" i="32"/>
  <c r="G526" i="32"/>
  <c r="F526" i="32"/>
  <c r="E526" i="32"/>
  <c r="D526" i="32"/>
  <c r="C526" i="32"/>
  <c r="B526" i="32"/>
  <c r="O525" i="32"/>
  <c r="N525" i="32"/>
  <c r="M525" i="32"/>
  <c r="L525" i="32"/>
  <c r="K525" i="32"/>
  <c r="K528" i="32" s="1"/>
  <c r="J525" i="32"/>
  <c r="I525" i="32"/>
  <c r="H525" i="32"/>
  <c r="G525" i="32"/>
  <c r="F525" i="32"/>
  <c r="E525" i="32"/>
  <c r="D525" i="32"/>
  <c r="C525" i="32"/>
  <c r="B525" i="32"/>
  <c r="O524" i="32"/>
  <c r="N524" i="32"/>
  <c r="M524" i="32"/>
  <c r="L524" i="32"/>
  <c r="K524" i="32"/>
  <c r="J524" i="32"/>
  <c r="I524" i="32"/>
  <c r="H524" i="32"/>
  <c r="G524" i="32"/>
  <c r="F524" i="32"/>
  <c r="E524" i="32"/>
  <c r="D524" i="32"/>
  <c r="C524" i="32"/>
  <c r="B524" i="32"/>
  <c r="O519" i="32"/>
  <c r="N519" i="32"/>
  <c r="M519" i="32"/>
  <c r="L519" i="32"/>
  <c r="K519" i="32"/>
  <c r="J519" i="32"/>
  <c r="I519" i="32"/>
  <c r="H519" i="32"/>
  <c r="G519" i="32"/>
  <c r="F519" i="32"/>
  <c r="E519" i="32"/>
  <c r="D519" i="32"/>
  <c r="C519" i="32"/>
  <c r="B519" i="32"/>
  <c r="O518" i="32"/>
  <c r="N518" i="32"/>
  <c r="M518" i="32"/>
  <c r="L518" i="32"/>
  <c r="K518" i="32"/>
  <c r="J518" i="32"/>
  <c r="I518" i="32"/>
  <c r="I520" i="32" s="1"/>
  <c r="H518" i="32"/>
  <c r="G518" i="32"/>
  <c r="F518" i="32"/>
  <c r="E518" i="32"/>
  <c r="D518" i="32"/>
  <c r="C518" i="32"/>
  <c r="B518" i="32"/>
  <c r="O517" i="32"/>
  <c r="N517" i="32"/>
  <c r="N520" i="32" s="1"/>
  <c r="M517" i="32"/>
  <c r="L517" i="32"/>
  <c r="K517" i="32"/>
  <c r="J517" i="32"/>
  <c r="I517" i="32"/>
  <c r="H517" i="32"/>
  <c r="G517" i="32"/>
  <c r="F517" i="32"/>
  <c r="E517" i="32"/>
  <c r="D517" i="32"/>
  <c r="C517" i="32"/>
  <c r="B517" i="32"/>
  <c r="O516" i="32"/>
  <c r="N516" i="32"/>
  <c r="M516" i="32"/>
  <c r="M520" i="32" s="1"/>
  <c r="L516" i="32"/>
  <c r="K516" i="32"/>
  <c r="J516" i="32"/>
  <c r="I516" i="32"/>
  <c r="H516" i="32"/>
  <c r="G516" i="32"/>
  <c r="F516" i="32"/>
  <c r="E516" i="32"/>
  <c r="D516" i="32"/>
  <c r="C516" i="32"/>
  <c r="B516" i="32"/>
  <c r="L510" i="32"/>
  <c r="O502" i="32"/>
  <c r="N502" i="32"/>
  <c r="M502" i="32"/>
  <c r="L502" i="32"/>
  <c r="K502" i="32"/>
  <c r="J502" i="32"/>
  <c r="I502" i="32"/>
  <c r="H502" i="32"/>
  <c r="G502" i="32"/>
  <c r="F502" i="32"/>
  <c r="E502" i="32"/>
  <c r="D502" i="32"/>
  <c r="C502" i="32"/>
  <c r="B502" i="32"/>
  <c r="O501" i="32"/>
  <c r="N501" i="32"/>
  <c r="M501" i="32"/>
  <c r="L501" i="32"/>
  <c r="K501" i="32"/>
  <c r="J501" i="32"/>
  <c r="I501" i="32"/>
  <c r="H501" i="32"/>
  <c r="G501" i="32"/>
  <c r="F501" i="32"/>
  <c r="E501" i="32"/>
  <c r="D501" i="32"/>
  <c r="C501" i="32"/>
  <c r="B501" i="32"/>
  <c r="O500" i="32"/>
  <c r="N500" i="32"/>
  <c r="N503" i="32" s="1"/>
  <c r="M500" i="32"/>
  <c r="L500" i="32"/>
  <c r="K500" i="32"/>
  <c r="J500" i="32"/>
  <c r="I500" i="32"/>
  <c r="H500" i="32"/>
  <c r="G500" i="32"/>
  <c r="F500" i="32"/>
  <c r="E500" i="32"/>
  <c r="D500" i="32"/>
  <c r="C500" i="32"/>
  <c r="B500" i="32"/>
  <c r="B503" i="32" s="1"/>
  <c r="O499" i="32"/>
  <c r="N499" i="32"/>
  <c r="M499" i="32"/>
  <c r="M503" i="32" s="1"/>
  <c r="L499" i="32"/>
  <c r="K499" i="32"/>
  <c r="J499" i="32"/>
  <c r="I499" i="32"/>
  <c r="H499" i="32"/>
  <c r="G499" i="32"/>
  <c r="F499" i="32"/>
  <c r="E499" i="32"/>
  <c r="D499" i="32"/>
  <c r="C499" i="32"/>
  <c r="B499" i="32"/>
  <c r="O495" i="32"/>
  <c r="N495" i="32"/>
  <c r="M495" i="32"/>
  <c r="L495" i="32"/>
  <c r="K495" i="32"/>
  <c r="J495" i="32"/>
  <c r="I495" i="32"/>
  <c r="H495" i="32"/>
  <c r="G495" i="32"/>
  <c r="F495" i="32"/>
  <c r="E495" i="32"/>
  <c r="D495" i="32"/>
  <c r="C495" i="32"/>
  <c r="B495" i="32"/>
  <c r="O494" i="32"/>
  <c r="N494" i="32"/>
  <c r="M494" i="32"/>
  <c r="L494" i="32"/>
  <c r="K494" i="32"/>
  <c r="J494" i="32"/>
  <c r="I494" i="32"/>
  <c r="H494" i="32"/>
  <c r="G494" i="32"/>
  <c r="F494" i="32"/>
  <c r="E494" i="32"/>
  <c r="D494" i="32"/>
  <c r="C494" i="32"/>
  <c r="B494" i="32"/>
  <c r="O493" i="32"/>
  <c r="N493" i="32"/>
  <c r="M493" i="32"/>
  <c r="L493" i="32"/>
  <c r="K493" i="32"/>
  <c r="J493" i="32"/>
  <c r="I493" i="32"/>
  <c r="H493" i="32"/>
  <c r="G493" i="32"/>
  <c r="F493" i="32"/>
  <c r="E493" i="32"/>
  <c r="D493" i="32"/>
  <c r="C493" i="32"/>
  <c r="B493" i="32"/>
  <c r="O492" i="32"/>
  <c r="N492" i="32"/>
  <c r="M492" i="32"/>
  <c r="L492" i="32"/>
  <c r="L496" i="32" s="1"/>
  <c r="K492" i="32"/>
  <c r="J492" i="32"/>
  <c r="I492" i="32"/>
  <c r="I496" i="32" s="1"/>
  <c r="H492" i="32"/>
  <c r="G492" i="32"/>
  <c r="F492" i="32"/>
  <c r="E492" i="32"/>
  <c r="D492" i="32"/>
  <c r="C492" i="32"/>
  <c r="B492" i="32"/>
  <c r="O489" i="32"/>
  <c r="N489" i="32"/>
  <c r="M489" i="32"/>
  <c r="L489" i="32"/>
  <c r="K489" i="32"/>
  <c r="J489" i="32"/>
  <c r="I489" i="32"/>
  <c r="H489" i="32"/>
  <c r="G489" i="32"/>
  <c r="F489" i="32"/>
  <c r="E489" i="32"/>
  <c r="D489" i="32"/>
  <c r="C489" i="32"/>
  <c r="B489" i="32"/>
  <c r="O488" i="32"/>
  <c r="N488" i="32"/>
  <c r="M488" i="32"/>
  <c r="L488" i="32"/>
  <c r="K488" i="32"/>
  <c r="J488" i="32"/>
  <c r="I488" i="32"/>
  <c r="H488" i="32"/>
  <c r="G488" i="32"/>
  <c r="F488" i="32"/>
  <c r="E488" i="32"/>
  <c r="D488" i="32"/>
  <c r="C488" i="32"/>
  <c r="B488" i="32"/>
  <c r="O487" i="32"/>
  <c r="N487" i="32"/>
  <c r="M487" i="32"/>
  <c r="L487" i="32"/>
  <c r="K487" i="32"/>
  <c r="J487" i="32"/>
  <c r="I487" i="32"/>
  <c r="H487" i="32"/>
  <c r="G487" i="32"/>
  <c r="F487" i="32"/>
  <c r="E487" i="32"/>
  <c r="D487" i="32"/>
  <c r="C487" i="32"/>
  <c r="B487" i="32"/>
  <c r="O486" i="32"/>
  <c r="N486" i="32"/>
  <c r="M486" i="32"/>
  <c r="L486" i="32"/>
  <c r="K486" i="32"/>
  <c r="J486" i="32"/>
  <c r="I486" i="32"/>
  <c r="H486" i="32"/>
  <c r="G486" i="32"/>
  <c r="F486" i="32"/>
  <c r="E486" i="32"/>
  <c r="E490" i="32" s="1"/>
  <c r="D486" i="32"/>
  <c r="C486" i="32"/>
  <c r="B486" i="32"/>
  <c r="B490" i="32" s="1"/>
  <c r="O483" i="32"/>
  <c r="N483" i="32"/>
  <c r="M483" i="32"/>
  <c r="L483" i="32"/>
  <c r="K483" i="32"/>
  <c r="J483" i="32"/>
  <c r="I483" i="32"/>
  <c r="H483" i="32"/>
  <c r="G483" i="32"/>
  <c r="F483" i="32"/>
  <c r="E483" i="32"/>
  <c r="D483" i="32"/>
  <c r="C483" i="32"/>
  <c r="B483" i="32"/>
  <c r="O482" i="32"/>
  <c r="N482" i="32"/>
  <c r="M482" i="32"/>
  <c r="L482" i="32"/>
  <c r="K482" i="32"/>
  <c r="J482" i="32"/>
  <c r="I482" i="32"/>
  <c r="H482" i="32"/>
  <c r="G482" i="32"/>
  <c r="F482" i="32"/>
  <c r="E482" i="32"/>
  <c r="D482" i="32"/>
  <c r="C482" i="32"/>
  <c r="B482" i="32"/>
  <c r="O481" i="32"/>
  <c r="N481" i="32"/>
  <c r="M481" i="32"/>
  <c r="L481" i="32"/>
  <c r="K481" i="32"/>
  <c r="J481" i="32"/>
  <c r="I481" i="32"/>
  <c r="H481" i="32"/>
  <c r="G481" i="32"/>
  <c r="F481" i="32"/>
  <c r="E481" i="32"/>
  <c r="D481" i="32"/>
  <c r="C481" i="32"/>
  <c r="B481" i="32"/>
  <c r="O480" i="32"/>
  <c r="N480" i="32"/>
  <c r="M480" i="32"/>
  <c r="M484" i="32" s="1"/>
  <c r="L480" i="32"/>
  <c r="K480" i="32"/>
  <c r="J480" i="32"/>
  <c r="I480" i="32"/>
  <c r="H480" i="32"/>
  <c r="G480" i="32"/>
  <c r="F480" i="32"/>
  <c r="E480" i="32"/>
  <c r="D480" i="32"/>
  <c r="C480" i="32"/>
  <c r="B480" i="32"/>
  <c r="O478" i="32"/>
  <c r="O477" i="32"/>
  <c r="N477" i="32"/>
  <c r="M477" i="32"/>
  <c r="L477" i="32"/>
  <c r="K477" i="32"/>
  <c r="J477" i="32"/>
  <c r="I477" i="32"/>
  <c r="H477" i="32"/>
  <c r="G477" i="32"/>
  <c r="F477" i="32"/>
  <c r="E477" i="32"/>
  <c r="D477" i="32"/>
  <c r="C477" i="32"/>
  <c r="B477" i="32"/>
  <c r="O476" i="32"/>
  <c r="N476" i="32"/>
  <c r="M476" i="32"/>
  <c r="L476" i="32"/>
  <c r="K476" i="32"/>
  <c r="J476" i="32"/>
  <c r="I476" i="32"/>
  <c r="H476" i="32"/>
  <c r="G476" i="32"/>
  <c r="F476" i="32"/>
  <c r="E476" i="32"/>
  <c r="D476" i="32"/>
  <c r="C476" i="32"/>
  <c r="B476" i="32"/>
  <c r="O475" i="32"/>
  <c r="N475" i="32"/>
  <c r="M475" i="32"/>
  <c r="L475" i="32"/>
  <c r="K475" i="32"/>
  <c r="J475" i="32"/>
  <c r="I475" i="32"/>
  <c r="H475" i="32"/>
  <c r="G475" i="32"/>
  <c r="F475" i="32"/>
  <c r="E475" i="32"/>
  <c r="D475" i="32"/>
  <c r="C475" i="32"/>
  <c r="B475" i="32"/>
  <c r="O474" i="32"/>
  <c r="N474" i="32"/>
  <c r="M474" i="32"/>
  <c r="L474" i="32"/>
  <c r="K474" i="32"/>
  <c r="J474" i="32"/>
  <c r="I474" i="32"/>
  <c r="H474" i="32"/>
  <c r="G474" i="32"/>
  <c r="F474" i="32"/>
  <c r="E474" i="32"/>
  <c r="D474" i="32"/>
  <c r="C474" i="32"/>
  <c r="B474" i="32"/>
  <c r="O471" i="32"/>
  <c r="N471" i="32"/>
  <c r="M471" i="32"/>
  <c r="L471" i="32"/>
  <c r="K471" i="32"/>
  <c r="J471" i="32"/>
  <c r="I471" i="32"/>
  <c r="H471" i="32"/>
  <c r="G471" i="32"/>
  <c r="F471" i="32"/>
  <c r="E471" i="32"/>
  <c r="D471" i="32"/>
  <c r="C471" i="32"/>
  <c r="B471" i="32"/>
  <c r="O470" i="32"/>
  <c r="O472" i="32" s="1"/>
  <c r="N470" i="32"/>
  <c r="M470" i="32"/>
  <c r="L470" i="32"/>
  <c r="K470" i="32"/>
  <c r="J470" i="32"/>
  <c r="I470" i="32"/>
  <c r="H470" i="32"/>
  <c r="G470" i="32"/>
  <c r="F470" i="32"/>
  <c r="E470" i="32"/>
  <c r="D470" i="32"/>
  <c r="C470" i="32"/>
  <c r="B470" i="32"/>
  <c r="O469" i="32"/>
  <c r="N469" i="32"/>
  <c r="M469" i="32"/>
  <c r="L469" i="32"/>
  <c r="K469" i="32"/>
  <c r="J469" i="32"/>
  <c r="I469" i="32"/>
  <c r="H469" i="32"/>
  <c r="G469" i="32"/>
  <c r="F469" i="32"/>
  <c r="E469" i="32"/>
  <c r="D469" i="32"/>
  <c r="C469" i="32"/>
  <c r="B469" i="32"/>
  <c r="O468" i="32"/>
  <c r="N468" i="32"/>
  <c r="M468" i="32"/>
  <c r="L468" i="32"/>
  <c r="K468" i="32"/>
  <c r="J468" i="32"/>
  <c r="I468" i="32"/>
  <c r="H468" i="32"/>
  <c r="G468" i="32"/>
  <c r="F468" i="32"/>
  <c r="E468" i="32"/>
  <c r="D468" i="32"/>
  <c r="C468" i="32"/>
  <c r="B468" i="32"/>
  <c r="O464" i="32"/>
  <c r="O510" i="32" s="1"/>
  <c r="N464" i="32"/>
  <c r="N510" i="32" s="1"/>
  <c r="M464" i="32"/>
  <c r="L464" i="32"/>
  <c r="K464" i="32"/>
  <c r="K510" i="32" s="1"/>
  <c r="J464" i="32"/>
  <c r="I464" i="32"/>
  <c r="H464" i="32"/>
  <c r="H510" i="32" s="1"/>
  <c r="G464" i="32"/>
  <c r="F464" i="32"/>
  <c r="F510" i="32" s="1"/>
  <c r="E464" i="32"/>
  <c r="D464" i="32"/>
  <c r="D510" i="32" s="1"/>
  <c r="C464" i="32"/>
  <c r="B464" i="32"/>
  <c r="B510" i="32" s="1"/>
  <c r="O463" i="32"/>
  <c r="N463" i="32"/>
  <c r="N509" i="32" s="1"/>
  <c r="M463" i="32"/>
  <c r="M509" i="32" s="1"/>
  <c r="L463" i="32"/>
  <c r="K463" i="32"/>
  <c r="J463" i="32"/>
  <c r="J509" i="32" s="1"/>
  <c r="I463" i="32"/>
  <c r="H463" i="32"/>
  <c r="G463" i="32"/>
  <c r="G509" i="32" s="1"/>
  <c r="F463" i="32"/>
  <c r="F509" i="32" s="1"/>
  <c r="E463" i="32"/>
  <c r="E509" i="32" s="1"/>
  <c r="E549" i="32" s="1"/>
  <c r="D463" i="32"/>
  <c r="D509" i="32" s="1"/>
  <c r="C463" i="32"/>
  <c r="B463" i="32"/>
  <c r="B509" i="32" s="1"/>
  <c r="O462" i="32"/>
  <c r="O508" i="32" s="1"/>
  <c r="N462" i="32"/>
  <c r="M462" i="32"/>
  <c r="L462" i="32"/>
  <c r="L508" i="32" s="1"/>
  <c r="K462" i="32"/>
  <c r="J462" i="32"/>
  <c r="J508" i="32" s="1"/>
  <c r="I462" i="32"/>
  <c r="H462" i="32"/>
  <c r="H508" i="32" s="1"/>
  <c r="G462" i="32"/>
  <c r="G508" i="32" s="1"/>
  <c r="G548" i="32" s="1"/>
  <c r="F462" i="32"/>
  <c r="F508" i="32" s="1"/>
  <c r="E462" i="32"/>
  <c r="D462" i="32"/>
  <c r="D508" i="32" s="1"/>
  <c r="C462" i="32"/>
  <c r="C508" i="32" s="1"/>
  <c r="C548" i="32" s="1"/>
  <c r="B462" i="32"/>
  <c r="O461" i="32"/>
  <c r="N461" i="32"/>
  <c r="N507" i="32" s="1"/>
  <c r="M461" i="32"/>
  <c r="L461" i="32"/>
  <c r="L507" i="32" s="1"/>
  <c r="K461" i="32"/>
  <c r="J461" i="32"/>
  <c r="I461" i="32"/>
  <c r="H461" i="32"/>
  <c r="G461" i="32"/>
  <c r="F461" i="32"/>
  <c r="F507" i="32" s="1"/>
  <c r="F547" i="32" s="1"/>
  <c r="E461" i="32"/>
  <c r="E507" i="32" s="1"/>
  <c r="E547" i="32" s="1"/>
  <c r="D461" i="32"/>
  <c r="C461" i="32"/>
  <c r="B461" i="32"/>
  <c r="B507" i="32" s="1"/>
  <c r="O457" i="32"/>
  <c r="N457" i="32"/>
  <c r="M457" i="32"/>
  <c r="M648" i="32" s="1"/>
  <c r="M655" i="32" s="1"/>
  <c r="L457" i="32"/>
  <c r="L648" i="32" s="1"/>
  <c r="L655" i="32" s="1"/>
  <c r="K457" i="32"/>
  <c r="K648" i="32" s="1"/>
  <c r="K655" i="32" s="1"/>
  <c r="J457" i="32"/>
  <c r="J648" i="32" s="1"/>
  <c r="J655" i="32" s="1"/>
  <c r="I457" i="32"/>
  <c r="I648" i="32" s="1"/>
  <c r="I655" i="32" s="1"/>
  <c r="H457" i="32"/>
  <c r="H648" i="32" s="1"/>
  <c r="H655" i="32" s="1"/>
  <c r="G457" i="32"/>
  <c r="G648" i="32" s="1"/>
  <c r="G655" i="32" s="1"/>
  <c r="F457" i="32"/>
  <c r="E457" i="32"/>
  <c r="E648" i="32" s="1"/>
  <c r="E655" i="32" s="1"/>
  <c r="D457" i="32"/>
  <c r="D648" i="32" s="1"/>
  <c r="D655" i="32" s="1"/>
  <c r="C457" i="32"/>
  <c r="B457" i="32"/>
  <c r="O456" i="32"/>
  <c r="N456" i="32"/>
  <c r="M456" i="32"/>
  <c r="L456" i="32"/>
  <c r="K456" i="32"/>
  <c r="J456" i="32"/>
  <c r="I456" i="32"/>
  <c r="H456" i="32"/>
  <c r="G456" i="32"/>
  <c r="F456" i="32"/>
  <c r="E456" i="32"/>
  <c r="D456" i="32"/>
  <c r="C456" i="32"/>
  <c r="B456" i="32"/>
  <c r="O455" i="32"/>
  <c r="N455" i="32"/>
  <c r="M455" i="32"/>
  <c r="L455" i="32"/>
  <c r="K455" i="32"/>
  <c r="J455" i="32"/>
  <c r="I455" i="32"/>
  <c r="H455" i="32"/>
  <c r="G455" i="32"/>
  <c r="F455" i="32"/>
  <c r="E455" i="32"/>
  <c r="D455" i="32"/>
  <c r="C455" i="32"/>
  <c r="B455" i="32"/>
  <c r="O454" i="32"/>
  <c r="N454" i="32"/>
  <c r="M454" i="32"/>
  <c r="L454" i="32"/>
  <c r="K454" i="32"/>
  <c r="J454" i="32"/>
  <c r="I454" i="32"/>
  <c r="H454" i="32"/>
  <c r="G454" i="32"/>
  <c r="F454" i="32"/>
  <c r="E454" i="32"/>
  <c r="D454" i="32"/>
  <c r="C454" i="32"/>
  <c r="B454" i="32"/>
  <c r="O451" i="32"/>
  <c r="N451" i="32"/>
  <c r="M451" i="32"/>
  <c r="L451" i="32"/>
  <c r="K451" i="32"/>
  <c r="J451" i="32"/>
  <c r="I451" i="32"/>
  <c r="H451" i="32"/>
  <c r="G451" i="32"/>
  <c r="F451" i="32"/>
  <c r="E451" i="32"/>
  <c r="D451" i="32"/>
  <c r="C451" i="32"/>
  <c r="B451" i="32"/>
  <c r="O450" i="32"/>
  <c r="N450" i="32"/>
  <c r="M450" i="32"/>
  <c r="L450" i="32"/>
  <c r="K450" i="32"/>
  <c r="J450" i="32"/>
  <c r="I450" i="32"/>
  <c r="H450" i="32"/>
  <c r="G450" i="32"/>
  <c r="F450" i="32"/>
  <c r="E450" i="32"/>
  <c r="D450" i="32"/>
  <c r="C450" i="32"/>
  <c r="B450" i="32"/>
  <c r="O449" i="32"/>
  <c r="N449" i="32"/>
  <c r="M449" i="32"/>
  <c r="L449" i="32"/>
  <c r="K449" i="32"/>
  <c r="J449" i="32"/>
  <c r="I449" i="32"/>
  <c r="H449" i="32"/>
  <c r="G449" i="32"/>
  <c r="F449" i="32"/>
  <c r="E449" i="32"/>
  <c r="D449" i="32"/>
  <c r="C449" i="32"/>
  <c r="B449" i="32"/>
  <c r="O448" i="32"/>
  <c r="N448" i="32"/>
  <c r="M448" i="32"/>
  <c r="L448" i="32"/>
  <c r="K448" i="32"/>
  <c r="J448" i="32"/>
  <c r="I448" i="32"/>
  <c r="H448" i="32"/>
  <c r="G448" i="32"/>
  <c r="F448" i="32"/>
  <c r="E448" i="32"/>
  <c r="D448" i="32"/>
  <c r="C448" i="32"/>
  <c r="B448" i="32"/>
  <c r="O444" i="32"/>
  <c r="N444" i="32"/>
  <c r="M444" i="32"/>
  <c r="L444" i="32"/>
  <c r="K444" i="32"/>
  <c r="J444" i="32"/>
  <c r="I444" i="32"/>
  <c r="H444" i="32"/>
  <c r="G444" i="32"/>
  <c r="F444" i="32"/>
  <c r="E444" i="32"/>
  <c r="D444" i="32"/>
  <c r="C444" i="32"/>
  <c r="B444" i="32"/>
  <c r="O443" i="32"/>
  <c r="N443" i="32"/>
  <c r="M443" i="32"/>
  <c r="L443" i="32"/>
  <c r="K443" i="32"/>
  <c r="J443" i="32"/>
  <c r="I443" i="32"/>
  <c r="H443" i="32"/>
  <c r="G443" i="32"/>
  <c r="F443" i="32"/>
  <c r="E443" i="32"/>
  <c r="D443" i="32"/>
  <c r="C443" i="32"/>
  <c r="B443" i="32"/>
  <c r="O442" i="32"/>
  <c r="N442" i="32"/>
  <c r="M442" i="32"/>
  <c r="L442" i="32"/>
  <c r="K442" i="32"/>
  <c r="J442" i="32"/>
  <c r="I442" i="32"/>
  <c r="H442" i="32"/>
  <c r="G442" i="32"/>
  <c r="F442" i="32"/>
  <c r="E442" i="32"/>
  <c r="D442" i="32"/>
  <c r="C442" i="32"/>
  <c r="B442" i="32"/>
  <c r="O441" i="32"/>
  <c r="N441" i="32"/>
  <c r="M441" i="32"/>
  <c r="L441" i="32"/>
  <c r="K441" i="32"/>
  <c r="J441" i="32"/>
  <c r="I441" i="32"/>
  <c r="H441" i="32"/>
  <c r="G441" i="32"/>
  <c r="F441" i="32"/>
  <c r="E441" i="32"/>
  <c r="D441" i="32"/>
  <c r="C441" i="32"/>
  <c r="B441" i="32"/>
  <c r="O438" i="32"/>
  <c r="N438" i="32"/>
  <c r="M438" i="32"/>
  <c r="L438" i="32"/>
  <c r="K438" i="32"/>
  <c r="J438" i="32"/>
  <c r="I438" i="32"/>
  <c r="H438" i="32"/>
  <c r="G438" i="32"/>
  <c r="F438" i="32"/>
  <c r="E438" i="32"/>
  <c r="D438" i="32"/>
  <c r="C438" i="32"/>
  <c r="B438" i="32"/>
  <c r="O437" i="32"/>
  <c r="N437" i="32"/>
  <c r="M437" i="32"/>
  <c r="L437" i="32"/>
  <c r="K437" i="32"/>
  <c r="J437" i="32"/>
  <c r="I437" i="32"/>
  <c r="H437" i="32"/>
  <c r="G437" i="32"/>
  <c r="F437" i="32"/>
  <c r="E437" i="32"/>
  <c r="D437" i="32"/>
  <c r="C437" i="32"/>
  <c r="B437" i="32"/>
  <c r="O436" i="32"/>
  <c r="N436" i="32"/>
  <c r="M436" i="32"/>
  <c r="L436" i="32"/>
  <c r="K436" i="32"/>
  <c r="J436" i="32"/>
  <c r="I436" i="32"/>
  <c r="H436" i="32"/>
  <c r="G436" i="32"/>
  <c r="F436" i="32"/>
  <c r="E436" i="32"/>
  <c r="D436" i="32"/>
  <c r="C436" i="32"/>
  <c r="B436" i="32"/>
  <c r="O435" i="32"/>
  <c r="N435" i="32"/>
  <c r="M435" i="32"/>
  <c r="L435" i="32"/>
  <c r="K435" i="32"/>
  <c r="J435" i="32"/>
  <c r="I435" i="32"/>
  <c r="H435" i="32"/>
  <c r="G435" i="32"/>
  <c r="F435" i="32"/>
  <c r="E435" i="32"/>
  <c r="D435" i="32"/>
  <c r="C435" i="32"/>
  <c r="B435" i="32"/>
  <c r="J432" i="32"/>
  <c r="I432" i="32"/>
  <c r="H432" i="32"/>
  <c r="G432" i="32"/>
  <c r="G433" i="32" s="1"/>
  <c r="F432" i="32"/>
  <c r="F433" i="32" s="1"/>
  <c r="E432" i="32"/>
  <c r="E433" i="32" s="1"/>
  <c r="D432" i="32"/>
  <c r="D433" i="32" s="1"/>
  <c r="C432" i="32"/>
  <c r="B432" i="32"/>
  <c r="J431" i="32"/>
  <c r="I431" i="32"/>
  <c r="H431" i="32"/>
  <c r="G431" i="32"/>
  <c r="F431" i="32"/>
  <c r="E431" i="32"/>
  <c r="D431" i="32"/>
  <c r="C431" i="32"/>
  <c r="B431" i="32"/>
  <c r="J430" i="32"/>
  <c r="I430" i="32"/>
  <c r="H430" i="32"/>
  <c r="G430" i="32"/>
  <c r="F430" i="32"/>
  <c r="E430" i="32"/>
  <c r="D430" i="32"/>
  <c r="C430" i="32"/>
  <c r="B430" i="32"/>
  <c r="K429" i="32"/>
  <c r="J429" i="32"/>
  <c r="I429" i="32"/>
  <c r="H429" i="32"/>
  <c r="G429" i="32"/>
  <c r="F429" i="32"/>
  <c r="E429" i="32"/>
  <c r="D429" i="32"/>
  <c r="C429" i="32"/>
  <c r="B429" i="32"/>
  <c r="L426" i="32"/>
  <c r="J426" i="32"/>
  <c r="I426" i="32"/>
  <c r="H426" i="32"/>
  <c r="G426" i="32"/>
  <c r="F426" i="32"/>
  <c r="E426" i="32"/>
  <c r="D426" i="32"/>
  <c r="C426" i="32"/>
  <c r="B426" i="32"/>
  <c r="N425" i="32"/>
  <c r="M425" i="32"/>
  <c r="J425" i="32"/>
  <c r="I425" i="32"/>
  <c r="H425" i="32"/>
  <c r="G425" i="32"/>
  <c r="F425" i="32"/>
  <c r="E425" i="32"/>
  <c r="D425" i="32"/>
  <c r="C425" i="32"/>
  <c r="B425" i="32"/>
  <c r="K424" i="32"/>
  <c r="J424" i="32"/>
  <c r="I424" i="32"/>
  <c r="H424" i="32"/>
  <c r="G424" i="32"/>
  <c r="F424" i="32"/>
  <c r="E424" i="32"/>
  <c r="D424" i="32"/>
  <c r="C424" i="32"/>
  <c r="B424" i="32"/>
  <c r="M423" i="32"/>
  <c r="K423" i="32"/>
  <c r="J423" i="32"/>
  <c r="I423" i="32"/>
  <c r="H423" i="32"/>
  <c r="G423" i="32"/>
  <c r="F423" i="32"/>
  <c r="E423" i="32"/>
  <c r="D423" i="32"/>
  <c r="C423" i="32"/>
  <c r="B423" i="32"/>
  <c r="C421" i="32"/>
  <c r="J420" i="32"/>
  <c r="I420" i="32"/>
  <c r="H420" i="32"/>
  <c r="G420" i="32"/>
  <c r="F420" i="32"/>
  <c r="E420" i="32"/>
  <c r="D420" i="32"/>
  <c r="C420" i="32"/>
  <c r="B420" i="32"/>
  <c r="J419" i="32"/>
  <c r="I419" i="32"/>
  <c r="H419" i="32"/>
  <c r="G419" i="32"/>
  <c r="F419" i="32"/>
  <c r="E419" i="32"/>
  <c r="D419" i="32"/>
  <c r="C419" i="32"/>
  <c r="B419" i="32"/>
  <c r="J418" i="32"/>
  <c r="I418" i="32"/>
  <c r="H418" i="32"/>
  <c r="G418" i="32"/>
  <c r="F418" i="32"/>
  <c r="E418" i="32"/>
  <c r="D418" i="32"/>
  <c r="C418" i="32"/>
  <c r="B418" i="32"/>
  <c r="K417" i="32"/>
  <c r="J417" i="32"/>
  <c r="I417" i="32"/>
  <c r="H417" i="32"/>
  <c r="G417" i="32"/>
  <c r="F417" i="32"/>
  <c r="E417" i="32"/>
  <c r="D417" i="32"/>
  <c r="C417" i="32"/>
  <c r="B417" i="32"/>
  <c r="O414" i="32"/>
  <c r="N414" i="32"/>
  <c r="M414" i="32"/>
  <c r="L414" i="32"/>
  <c r="K414" i="32"/>
  <c r="K415" i="32" s="1"/>
  <c r="J414" i="32"/>
  <c r="I414" i="32"/>
  <c r="H414" i="32"/>
  <c r="G414" i="32"/>
  <c r="F414" i="32"/>
  <c r="E414" i="32"/>
  <c r="E415" i="32" s="1"/>
  <c r="D414" i="32"/>
  <c r="C414" i="32"/>
  <c r="B414" i="32"/>
  <c r="O413" i="32"/>
  <c r="N413" i="32"/>
  <c r="M413" i="32"/>
  <c r="L413" i="32"/>
  <c r="K413" i="32"/>
  <c r="J413" i="32"/>
  <c r="I413" i="32"/>
  <c r="H413" i="32"/>
  <c r="G413" i="32"/>
  <c r="F413" i="32"/>
  <c r="E413" i="32"/>
  <c r="D413" i="32"/>
  <c r="C413" i="32"/>
  <c r="B413" i="32"/>
  <c r="O412" i="32"/>
  <c r="N412" i="32"/>
  <c r="M412" i="32"/>
  <c r="L412" i="32"/>
  <c r="K412" i="32"/>
  <c r="J412" i="32"/>
  <c r="I412" i="32"/>
  <c r="H412" i="32"/>
  <c r="G412" i="32"/>
  <c r="F412" i="32"/>
  <c r="E412" i="32"/>
  <c r="D412" i="32"/>
  <c r="C412" i="32"/>
  <c r="B412" i="32"/>
  <c r="O411" i="32"/>
  <c r="N411" i="32"/>
  <c r="M411" i="32"/>
  <c r="L411" i="32"/>
  <c r="K411" i="32"/>
  <c r="J411" i="32"/>
  <c r="I411" i="32"/>
  <c r="H411" i="32"/>
  <c r="G411" i="32"/>
  <c r="F411" i="32"/>
  <c r="E411" i="32"/>
  <c r="D411" i="32"/>
  <c r="C411" i="32"/>
  <c r="B411" i="32"/>
  <c r="O408" i="32"/>
  <c r="N408" i="32"/>
  <c r="M408" i="32"/>
  <c r="M409" i="32" s="1"/>
  <c r="L408" i="32"/>
  <c r="K408" i="32"/>
  <c r="J408" i="32"/>
  <c r="J409" i="32" s="1"/>
  <c r="I408" i="32"/>
  <c r="H408" i="32"/>
  <c r="H409" i="32" s="1"/>
  <c r="G408" i="32"/>
  <c r="F408" i="32"/>
  <c r="E408" i="32"/>
  <c r="E409" i="32" s="1"/>
  <c r="D408" i="32"/>
  <c r="C408" i="32"/>
  <c r="B408" i="32"/>
  <c r="O407" i="32"/>
  <c r="N407" i="32"/>
  <c r="M407" i="32"/>
  <c r="L407" i="32"/>
  <c r="K407" i="32"/>
  <c r="J407" i="32"/>
  <c r="I407" i="32"/>
  <c r="H407" i="32"/>
  <c r="G407" i="32"/>
  <c r="F407" i="32"/>
  <c r="E407" i="32"/>
  <c r="D407" i="32"/>
  <c r="C407" i="32"/>
  <c r="B407" i="32"/>
  <c r="O406" i="32"/>
  <c r="N406" i="32"/>
  <c r="M406" i="32"/>
  <c r="L406" i="32"/>
  <c r="K406" i="32"/>
  <c r="J406" i="32"/>
  <c r="I406" i="32"/>
  <c r="H406" i="32"/>
  <c r="G406" i="32"/>
  <c r="F406" i="32"/>
  <c r="E406" i="32"/>
  <c r="D406" i="32"/>
  <c r="C406" i="32"/>
  <c r="B406" i="32"/>
  <c r="O405" i="32"/>
  <c r="N405" i="32"/>
  <c r="M405" i="32"/>
  <c r="L405" i="32"/>
  <c r="K405" i="32"/>
  <c r="J405" i="32"/>
  <c r="I405" i="32"/>
  <c r="H405" i="32"/>
  <c r="G405" i="32"/>
  <c r="F405" i="32"/>
  <c r="E405" i="32"/>
  <c r="D405" i="32"/>
  <c r="C405" i="32"/>
  <c r="B405" i="32"/>
  <c r="O402" i="32"/>
  <c r="N402" i="32"/>
  <c r="M402" i="32"/>
  <c r="M458" i="32" s="1"/>
  <c r="L402" i="32"/>
  <c r="K402" i="32"/>
  <c r="J402" i="32"/>
  <c r="J458" i="32" s="1"/>
  <c r="I402" i="32"/>
  <c r="I458" i="32" s="1"/>
  <c r="H402" i="32"/>
  <c r="H421" i="32" s="1"/>
  <c r="G402" i="32"/>
  <c r="F402" i="32"/>
  <c r="E402" i="32"/>
  <c r="D402" i="32"/>
  <c r="D415" i="32" s="1"/>
  <c r="C402" i="32"/>
  <c r="C373" i="32" s="1"/>
  <c r="B402" i="32"/>
  <c r="O401" i="32"/>
  <c r="N401" i="32"/>
  <c r="M401" i="32"/>
  <c r="L401" i="32"/>
  <c r="K401" i="32"/>
  <c r="J401" i="32"/>
  <c r="I401" i="32"/>
  <c r="H401" i="32"/>
  <c r="G401" i="32"/>
  <c r="F401" i="32"/>
  <c r="E401" i="32"/>
  <c r="D401" i="32"/>
  <c r="C401" i="32"/>
  <c r="B401" i="32"/>
  <c r="O400" i="32"/>
  <c r="N400" i="32"/>
  <c r="M400" i="32"/>
  <c r="L400" i="32"/>
  <c r="K400" i="32"/>
  <c r="J400" i="32"/>
  <c r="I400" i="32"/>
  <c r="H400" i="32"/>
  <c r="G400" i="32"/>
  <c r="F400" i="32"/>
  <c r="E400" i="32"/>
  <c r="D400" i="32"/>
  <c r="C400" i="32"/>
  <c r="B400" i="32"/>
  <c r="O399" i="32"/>
  <c r="N399" i="32"/>
  <c r="M399" i="32"/>
  <c r="L399" i="32"/>
  <c r="K399" i="32"/>
  <c r="J399" i="32"/>
  <c r="I399" i="32"/>
  <c r="H399" i="32"/>
  <c r="G399" i="32"/>
  <c r="F399" i="32"/>
  <c r="E399" i="32"/>
  <c r="D399" i="32"/>
  <c r="C399" i="32"/>
  <c r="B399" i="32"/>
  <c r="K397" i="32"/>
  <c r="J397" i="32"/>
  <c r="O396" i="32"/>
  <c r="N396" i="32"/>
  <c r="M396" i="32"/>
  <c r="L396" i="32"/>
  <c r="L397" i="32" s="1"/>
  <c r="K396" i="32"/>
  <c r="J396" i="32"/>
  <c r="I396" i="32"/>
  <c r="H396" i="32"/>
  <c r="H397" i="32" s="1"/>
  <c r="G396" i="32"/>
  <c r="F396" i="32"/>
  <c r="E396" i="32"/>
  <c r="D396" i="32"/>
  <c r="C396" i="32"/>
  <c r="B396" i="32"/>
  <c r="O395" i="32"/>
  <c r="N395" i="32"/>
  <c r="M395" i="32"/>
  <c r="L395" i="32"/>
  <c r="K395" i="32"/>
  <c r="J395" i="32"/>
  <c r="I395" i="32"/>
  <c r="H395" i="32"/>
  <c r="G395" i="32"/>
  <c r="F395" i="32"/>
  <c r="E395" i="32"/>
  <c r="D395" i="32"/>
  <c r="C395" i="32"/>
  <c r="B395" i="32"/>
  <c r="O394" i="32"/>
  <c r="N394" i="32"/>
  <c r="M394" i="32"/>
  <c r="L394" i="32"/>
  <c r="K394" i="32"/>
  <c r="J394" i="32"/>
  <c r="I394" i="32"/>
  <c r="H394" i="32"/>
  <c r="G394" i="32"/>
  <c r="F394" i="32"/>
  <c r="E394" i="32"/>
  <c r="D394" i="32"/>
  <c r="C394" i="32"/>
  <c r="B394" i="32"/>
  <c r="O393" i="32"/>
  <c r="N393" i="32"/>
  <c r="M393" i="32"/>
  <c r="L393" i="32"/>
  <c r="K393" i="32"/>
  <c r="J393" i="32"/>
  <c r="I393" i="32"/>
  <c r="H393" i="32"/>
  <c r="G393" i="32"/>
  <c r="F393" i="32"/>
  <c r="E393" i="32"/>
  <c r="D393" i="32"/>
  <c r="C393" i="32"/>
  <c r="B393" i="32"/>
  <c r="L391" i="32"/>
  <c r="H391" i="32"/>
  <c r="O390" i="32"/>
  <c r="N390" i="32"/>
  <c r="M390" i="32"/>
  <c r="M391" i="32" s="1"/>
  <c r="L390" i="32"/>
  <c r="K390" i="32"/>
  <c r="K391" i="32" s="1"/>
  <c r="J390" i="32"/>
  <c r="I390" i="32"/>
  <c r="I391" i="32" s="1"/>
  <c r="H390" i="32"/>
  <c r="G390" i="32"/>
  <c r="F390" i="32"/>
  <c r="E390" i="32"/>
  <c r="D390" i="32"/>
  <c r="C390" i="32"/>
  <c r="B390" i="32"/>
  <c r="O389" i="32"/>
  <c r="N389" i="32"/>
  <c r="M389" i="32"/>
  <c r="L389" i="32"/>
  <c r="K389" i="32"/>
  <c r="J389" i="32"/>
  <c r="I389" i="32"/>
  <c r="H389" i="32"/>
  <c r="G389" i="32"/>
  <c r="F389" i="32"/>
  <c r="E389" i="32"/>
  <c r="D389" i="32"/>
  <c r="C389" i="32"/>
  <c r="B389" i="32"/>
  <c r="O388" i="32"/>
  <c r="N388" i="32"/>
  <c r="M388" i="32"/>
  <c r="L388" i="32"/>
  <c r="K388" i="32"/>
  <c r="J388" i="32"/>
  <c r="I388" i="32"/>
  <c r="H388" i="32"/>
  <c r="G388" i="32"/>
  <c r="F388" i="32"/>
  <c r="E388" i="32"/>
  <c r="D388" i="32"/>
  <c r="C388" i="32"/>
  <c r="B388" i="32"/>
  <c r="O387" i="32"/>
  <c r="N387" i="32"/>
  <c r="M387" i="32"/>
  <c r="L387" i="32"/>
  <c r="K387" i="32"/>
  <c r="J387" i="32"/>
  <c r="I387" i="32"/>
  <c r="H387" i="32"/>
  <c r="G387" i="32"/>
  <c r="F387" i="32"/>
  <c r="E387" i="32"/>
  <c r="D387" i="32"/>
  <c r="C387" i="32"/>
  <c r="B387" i="32"/>
  <c r="J385" i="32"/>
  <c r="F385" i="32"/>
  <c r="O384" i="32"/>
  <c r="N384" i="32"/>
  <c r="N385" i="32" s="1"/>
  <c r="M384" i="32"/>
  <c r="L384" i="32"/>
  <c r="L385" i="32" s="1"/>
  <c r="K384" i="32"/>
  <c r="K385" i="32" s="1"/>
  <c r="J384" i="32"/>
  <c r="I384" i="32"/>
  <c r="H384" i="32"/>
  <c r="G384" i="32"/>
  <c r="G385" i="32" s="1"/>
  <c r="F384" i="32"/>
  <c r="E384" i="32"/>
  <c r="E385" i="32" s="1"/>
  <c r="D384" i="32"/>
  <c r="C384" i="32"/>
  <c r="B384" i="32"/>
  <c r="B385" i="32" s="1"/>
  <c r="O383" i="32"/>
  <c r="N383" i="32"/>
  <c r="M383" i="32"/>
  <c r="L383" i="32"/>
  <c r="K383" i="32"/>
  <c r="J383" i="32"/>
  <c r="I383" i="32"/>
  <c r="H383" i="32"/>
  <c r="G383" i="32"/>
  <c r="F383" i="32"/>
  <c r="E383" i="32"/>
  <c r="D383" i="32"/>
  <c r="C383" i="32"/>
  <c r="B383" i="32"/>
  <c r="O382" i="32"/>
  <c r="N382" i="32"/>
  <c r="M382" i="32"/>
  <c r="L382" i="32"/>
  <c r="K382" i="32"/>
  <c r="J382" i="32"/>
  <c r="I382" i="32"/>
  <c r="H382" i="32"/>
  <c r="G382" i="32"/>
  <c r="F382" i="32"/>
  <c r="E382" i="32"/>
  <c r="D382" i="32"/>
  <c r="C382" i="32"/>
  <c r="B382" i="32"/>
  <c r="O381" i="32"/>
  <c r="N381" i="32"/>
  <c r="M381" i="32"/>
  <c r="L381" i="32"/>
  <c r="K381" i="32"/>
  <c r="J381" i="32"/>
  <c r="I381" i="32"/>
  <c r="H381" i="32"/>
  <c r="G381" i="32"/>
  <c r="F381" i="32"/>
  <c r="E381" i="32"/>
  <c r="D381" i="32"/>
  <c r="C381" i="32"/>
  <c r="B381" i="32"/>
  <c r="O378" i="32"/>
  <c r="N378" i="32"/>
  <c r="M378" i="32"/>
  <c r="L378" i="32"/>
  <c r="K378" i="32"/>
  <c r="J378" i="32"/>
  <c r="I378" i="32"/>
  <c r="I379" i="32" s="1"/>
  <c r="H378" i="32"/>
  <c r="H379" i="32" s="1"/>
  <c r="G378" i="32"/>
  <c r="F378" i="32"/>
  <c r="F379" i="32" s="1"/>
  <c r="E378" i="32"/>
  <c r="D378" i="32"/>
  <c r="C378" i="32"/>
  <c r="B378" i="32"/>
  <c r="O377" i="32"/>
  <c r="N377" i="32"/>
  <c r="M377" i="32"/>
  <c r="L377" i="32"/>
  <c r="K377" i="32"/>
  <c r="J377" i="32"/>
  <c r="I377" i="32"/>
  <c r="H377" i="32"/>
  <c r="G377" i="32"/>
  <c r="F377" i="32"/>
  <c r="E377" i="32"/>
  <c r="D377" i="32"/>
  <c r="C377" i="32"/>
  <c r="B377" i="32"/>
  <c r="O376" i="32"/>
  <c r="N376" i="32"/>
  <c r="M376" i="32"/>
  <c r="L376" i="32"/>
  <c r="K376" i="32"/>
  <c r="J376" i="32"/>
  <c r="I376" i="32"/>
  <c r="H376" i="32"/>
  <c r="G376" i="32"/>
  <c r="F376" i="32"/>
  <c r="E376" i="32"/>
  <c r="D376" i="32"/>
  <c r="C376" i="32"/>
  <c r="B376" i="32"/>
  <c r="O375" i="32"/>
  <c r="N375" i="32"/>
  <c r="M375" i="32"/>
  <c r="L375" i="32"/>
  <c r="K375" i="32"/>
  <c r="J375" i="32"/>
  <c r="I375" i="32"/>
  <c r="H375" i="32"/>
  <c r="G375" i="32"/>
  <c r="F375" i="32"/>
  <c r="E375" i="32"/>
  <c r="D375" i="32"/>
  <c r="C375" i="32"/>
  <c r="B375" i="32"/>
  <c r="O372" i="32"/>
  <c r="O373" i="32" s="1"/>
  <c r="N372" i="32"/>
  <c r="N373" i="32" s="1"/>
  <c r="M372" i="32"/>
  <c r="L372" i="32"/>
  <c r="L373" i="32" s="1"/>
  <c r="K372" i="32"/>
  <c r="J372" i="32"/>
  <c r="J373" i="32" s="1"/>
  <c r="I372" i="32"/>
  <c r="I373" i="32" s="1"/>
  <c r="H372" i="32"/>
  <c r="H373" i="32" s="1"/>
  <c r="G372" i="32"/>
  <c r="F372" i="32"/>
  <c r="F373" i="32" s="1"/>
  <c r="E372" i="32"/>
  <c r="D372" i="32"/>
  <c r="C372" i="32"/>
  <c r="B372" i="32"/>
  <c r="B373" i="32" s="1"/>
  <c r="O371" i="32"/>
  <c r="N371" i="32"/>
  <c r="M371" i="32"/>
  <c r="L371" i="32"/>
  <c r="K371" i="32"/>
  <c r="J371" i="32"/>
  <c r="I371" i="32"/>
  <c r="H371" i="32"/>
  <c r="G371" i="32"/>
  <c r="F371" i="32"/>
  <c r="E371" i="32"/>
  <c r="D371" i="32"/>
  <c r="C371" i="32"/>
  <c r="B371" i="32"/>
  <c r="O370" i="32"/>
  <c r="N370" i="32"/>
  <c r="M370" i="32"/>
  <c r="L370" i="32"/>
  <c r="K370" i="32"/>
  <c r="J370" i="32"/>
  <c r="I370" i="32"/>
  <c r="H370" i="32"/>
  <c r="G370" i="32"/>
  <c r="F370" i="32"/>
  <c r="E370" i="32"/>
  <c r="D370" i="32"/>
  <c r="C370" i="32"/>
  <c r="B370" i="32"/>
  <c r="O369" i="32"/>
  <c r="N369" i="32"/>
  <c r="M369" i="32"/>
  <c r="L369" i="32"/>
  <c r="K369" i="32"/>
  <c r="J369" i="32"/>
  <c r="I369" i="32"/>
  <c r="H369" i="32"/>
  <c r="G369" i="32"/>
  <c r="F369" i="32"/>
  <c r="E369" i="32"/>
  <c r="D369" i="32"/>
  <c r="C369" i="32"/>
  <c r="B369" i="32"/>
  <c r="J367" i="32"/>
  <c r="O366" i="32"/>
  <c r="N366" i="32"/>
  <c r="M366" i="32"/>
  <c r="M367" i="32" s="1"/>
  <c r="L366" i="32"/>
  <c r="K366" i="32"/>
  <c r="K367" i="32" s="1"/>
  <c r="J366" i="32"/>
  <c r="I366" i="32"/>
  <c r="H366" i="32"/>
  <c r="G366" i="32"/>
  <c r="F366" i="32"/>
  <c r="F367" i="32" s="1"/>
  <c r="E366" i="32"/>
  <c r="D366" i="32"/>
  <c r="C366" i="32"/>
  <c r="B366" i="32"/>
  <c r="O365" i="32"/>
  <c r="N365" i="32"/>
  <c r="M365" i="32"/>
  <c r="L365" i="32"/>
  <c r="K365" i="32"/>
  <c r="J365" i="32"/>
  <c r="I365" i="32"/>
  <c r="H365" i="32"/>
  <c r="G365" i="32"/>
  <c r="F365" i="32"/>
  <c r="E365" i="32"/>
  <c r="D365" i="32"/>
  <c r="C365" i="32"/>
  <c r="B365" i="32"/>
  <c r="O364" i="32"/>
  <c r="N364" i="32"/>
  <c r="M364" i="32"/>
  <c r="L364" i="32"/>
  <c r="K364" i="32"/>
  <c r="J364" i="32"/>
  <c r="I364" i="32"/>
  <c r="H364" i="32"/>
  <c r="G364" i="32"/>
  <c r="F364" i="32"/>
  <c r="E364" i="32"/>
  <c r="D364" i="32"/>
  <c r="C364" i="32"/>
  <c r="B364" i="32"/>
  <c r="O363" i="32"/>
  <c r="N363" i="32"/>
  <c r="M363" i="32"/>
  <c r="L363" i="32"/>
  <c r="K363" i="32"/>
  <c r="J363" i="32"/>
  <c r="I363" i="32"/>
  <c r="H363" i="32"/>
  <c r="G363" i="32"/>
  <c r="F363" i="32"/>
  <c r="E363" i="32"/>
  <c r="D363" i="32"/>
  <c r="C363" i="32"/>
  <c r="B363" i="32"/>
  <c r="O360" i="32"/>
  <c r="N360" i="32"/>
  <c r="M360" i="32"/>
  <c r="L360" i="32"/>
  <c r="L361" i="32" s="1"/>
  <c r="K360" i="32"/>
  <c r="J360" i="32"/>
  <c r="J361" i="32" s="1"/>
  <c r="I360" i="32"/>
  <c r="H360" i="32"/>
  <c r="H361" i="32" s="1"/>
  <c r="G360" i="32"/>
  <c r="G361" i="32" s="1"/>
  <c r="F360" i="32"/>
  <c r="E360" i="32"/>
  <c r="D360" i="32"/>
  <c r="C360" i="32"/>
  <c r="B360" i="32"/>
  <c r="O359" i="32"/>
  <c r="N359" i="32"/>
  <c r="M359" i="32"/>
  <c r="L359" i="32"/>
  <c r="K359" i="32"/>
  <c r="J359" i="32"/>
  <c r="I359" i="32"/>
  <c r="H359" i="32"/>
  <c r="G359" i="32"/>
  <c r="F359" i="32"/>
  <c r="E359" i="32"/>
  <c r="D359" i="32"/>
  <c r="C359" i="32"/>
  <c r="B359" i="32"/>
  <c r="O358" i="32"/>
  <c r="N358" i="32"/>
  <c r="M358" i="32"/>
  <c r="L358" i="32"/>
  <c r="K358" i="32"/>
  <c r="J358" i="32"/>
  <c r="I358" i="32"/>
  <c r="H358" i="32"/>
  <c r="G358" i="32"/>
  <c r="F358" i="32"/>
  <c r="E358" i="32"/>
  <c r="D358" i="32"/>
  <c r="C358" i="32"/>
  <c r="B358" i="32"/>
  <c r="O357" i="32"/>
  <c r="N357" i="32"/>
  <c r="M357" i="32"/>
  <c r="L357" i="32"/>
  <c r="K357" i="32"/>
  <c r="J357" i="32"/>
  <c r="I357" i="32"/>
  <c r="H357" i="32"/>
  <c r="G357" i="32"/>
  <c r="F357" i="32"/>
  <c r="E357" i="32"/>
  <c r="D357" i="32"/>
  <c r="C357" i="32"/>
  <c r="B357" i="32"/>
  <c r="M355" i="32"/>
  <c r="O354" i="32"/>
  <c r="N354" i="32"/>
  <c r="M354" i="32"/>
  <c r="L354" i="32"/>
  <c r="K354" i="32"/>
  <c r="K355" i="32" s="1"/>
  <c r="J354" i="32"/>
  <c r="I354" i="32"/>
  <c r="H354" i="32"/>
  <c r="G354" i="32"/>
  <c r="F354" i="32"/>
  <c r="E354" i="32"/>
  <c r="D354" i="32"/>
  <c r="C354" i="32"/>
  <c r="B354" i="32"/>
  <c r="O353" i="32"/>
  <c r="N353" i="32"/>
  <c r="M353" i="32"/>
  <c r="L353" i="32"/>
  <c r="K353" i="32"/>
  <c r="J353" i="32"/>
  <c r="I353" i="32"/>
  <c r="H353" i="32"/>
  <c r="G353" i="32"/>
  <c r="F353" i="32"/>
  <c r="E353" i="32"/>
  <c r="D353" i="32"/>
  <c r="C353" i="32"/>
  <c r="B353" i="32"/>
  <c r="O352" i="32"/>
  <c r="N352" i="32"/>
  <c r="M352" i="32"/>
  <c r="L352" i="32"/>
  <c r="K352" i="32"/>
  <c r="J352" i="32"/>
  <c r="I352" i="32"/>
  <c r="H352" i="32"/>
  <c r="G352" i="32"/>
  <c r="F352" i="32"/>
  <c r="E352" i="32"/>
  <c r="D352" i="32"/>
  <c r="C352" i="32"/>
  <c r="B352" i="32"/>
  <c r="O351" i="32"/>
  <c r="N351" i="32"/>
  <c r="M351" i="32"/>
  <c r="L351" i="32"/>
  <c r="K351" i="32"/>
  <c r="J351" i="32"/>
  <c r="I351" i="32"/>
  <c r="H351" i="32"/>
  <c r="G351" i="32"/>
  <c r="F351" i="32"/>
  <c r="E351" i="32"/>
  <c r="D351" i="32"/>
  <c r="C351" i="32"/>
  <c r="B351" i="32"/>
  <c r="BF215" i="32"/>
  <c r="BB215" i="32"/>
  <c r="AF215" i="32"/>
  <c r="BM213" i="32"/>
  <c r="BM215" i="32" s="1"/>
  <c r="BL213" i="32"/>
  <c r="BL215" i="32" s="1"/>
  <c r="BK213" i="32"/>
  <c r="BK215" i="32" s="1"/>
  <c r="BJ213" i="32"/>
  <c r="BJ215" i="32" s="1"/>
  <c r="BI213" i="32"/>
  <c r="BI215" i="32" s="1"/>
  <c r="BH213" i="32"/>
  <c r="BH215" i="32" s="1"/>
  <c r="BG213" i="32"/>
  <c r="BG215" i="32" s="1"/>
  <c r="BF213" i="32"/>
  <c r="BE213" i="32"/>
  <c r="BE215" i="32" s="1"/>
  <c r="BD213" i="32"/>
  <c r="BD215" i="32" s="1"/>
  <c r="BC213" i="32"/>
  <c r="BC215" i="32" s="1"/>
  <c r="BB213" i="32"/>
  <c r="BA213" i="32"/>
  <c r="BA215" i="32" s="1"/>
  <c r="AZ213" i="32"/>
  <c r="AZ215" i="32" s="1"/>
  <c r="AY213" i="32"/>
  <c r="AY215" i="32" s="1"/>
  <c r="AX213" i="32"/>
  <c r="AX215" i="32" s="1"/>
  <c r="AW213" i="32"/>
  <c r="AW215" i="32" s="1"/>
  <c r="AV213" i="32"/>
  <c r="AV215" i="32" s="1"/>
  <c r="AU213" i="32"/>
  <c r="AU215" i="32" s="1"/>
  <c r="AT213" i="32"/>
  <c r="AT215" i="32" s="1"/>
  <c r="AS213" i="32"/>
  <c r="AS215" i="32" s="1"/>
  <c r="AR213" i="32"/>
  <c r="AR215" i="32" s="1"/>
  <c r="AQ213" i="32"/>
  <c r="AQ215" i="32" s="1"/>
  <c r="AP213" i="32"/>
  <c r="AP215" i="32" s="1"/>
  <c r="AO213" i="32"/>
  <c r="AO215" i="32" s="1"/>
  <c r="AN213" i="32"/>
  <c r="AN215" i="32" s="1"/>
  <c r="AM213" i="32"/>
  <c r="AM215" i="32" s="1"/>
  <c r="AL213" i="32"/>
  <c r="AL215" i="32" s="1"/>
  <c r="AK213" i="32"/>
  <c r="AK215" i="32" s="1"/>
  <c r="AJ213" i="32"/>
  <c r="AJ215" i="32" s="1"/>
  <c r="AI213" i="32"/>
  <c r="AI215" i="32" s="1"/>
  <c r="AH213" i="32"/>
  <c r="AH215" i="32" s="1"/>
  <c r="AG213" i="32"/>
  <c r="AG215" i="32" s="1"/>
  <c r="AF213" i="32"/>
  <c r="AE213" i="32"/>
  <c r="AE215" i="32" s="1"/>
  <c r="AD213" i="32"/>
  <c r="AD215" i="32" s="1"/>
  <c r="AC213" i="32"/>
  <c r="AC215" i="32" s="1"/>
  <c r="AB213" i="32"/>
  <c r="AB215" i="32" s="1"/>
  <c r="AA213" i="32"/>
  <c r="AA215" i="32" s="1"/>
  <c r="Z213" i="32"/>
  <c r="Z215" i="32" s="1"/>
  <c r="Y213" i="32"/>
  <c r="Y215" i="32" s="1"/>
  <c r="X213" i="32"/>
  <c r="X215" i="32" s="1"/>
  <c r="W213" i="32"/>
  <c r="W215" i="32" s="1"/>
  <c r="K541" i="32" s="1"/>
  <c r="V213" i="32"/>
  <c r="V215" i="32" s="1"/>
  <c r="K542" i="32" s="1"/>
  <c r="U213" i="32"/>
  <c r="U215" i="32" s="1"/>
  <c r="T213" i="32"/>
  <c r="T215" i="32" s="1"/>
  <c r="L540" i="32" s="1"/>
  <c r="S213" i="32"/>
  <c r="S215" i="32" s="1"/>
  <c r="L541" i="32" s="1"/>
  <c r="R213" i="32"/>
  <c r="R215" i="32" s="1"/>
  <c r="L542" i="32" s="1"/>
  <c r="Q213" i="32"/>
  <c r="Q215" i="32" s="1"/>
  <c r="L543" i="32" s="1"/>
  <c r="O213" i="32"/>
  <c r="O215" i="32" s="1"/>
  <c r="M541" i="32" s="1"/>
  <c r="N213" i="32"/>
  <c r="N215" i="32" s="1"/>
  <c r="M542" i="32" s="1"/>
  <c r="M213" i="32"/>
  <c r="M215" i="32" s="1"/>
  <c r="M543" i="32" s="1"/>
  <c r="L213" i="32"/>
  <c r="L215" i="32" s="1"/>
  <c r="N540" i="32" s="1"/>
  <c r="K213" i="32"/>
  <c r="K215" i="32" s="1"/>
  <c r="N541" i="32" s="1"/>
  <c r="J213" i="32"/>
  <c r="J215" i="32" s="1"/>
  <c r="N542" i="32" s="1"/>
  <c r="I213" i="32"/>
  <c r="I215" i="32" s="1"/>
  <c r="N543" i="32" s="1"/>
  <c r="H213" i="32"/>
  <c r="H215" i="32" s="1"/>
  <c r="G213" i="32"/>
  <c r="G215" i="32" s="1"/>
  <c r="O541" i="32" s="1"/>
  <c r="F213" i="32"/>
  <c r="F215" i="32" s="1"/>
  <c r="O542" i="32" s="1"/>
  <c r="E213" i="32"/>
  <c r="E215" i="32" s="1"/>
  <c r="O543" i="32" s="1"/>
  <c r="D213" i="32"/>
  <c r="D215" i="32" s="1"/>
  <c r="P540" i="32" s="1"/>
  <c r="C213" i="32"/>
  <c r="C215" i="32" s="1"/>
  <c r="P541" i="32" s="1"/>
  <c r="B213" i="32"/>
  <c r="B215" i="32" s="1"/>
  <c r="P542" i="32" s="1"/>
  <c r="BI125" i="32"/>
  <c r="BI124" i="32"/>
  <c r="AB124" i="32"/>
  <c r="AA124" i="32"/>
  <c r="BL123" i="32"/>
  <c r="BK123" i="32"/>
  <c r="BJ123" i="32"/>
  <c r="BI123" i="32"/>
  <c r="BH123" i="32"/>
  <c r="BG123" i="32"/>
  <c r="BF123" i="32"/>
  <c r="BE123" i="32"/>
  <c r="BD123" i="32"/>
  <c r="BL122" i="32"/>
  <c r="BL124" i="32" s="1"/>
  <c r="BL125" i="32" s="1"/>
  <c r="BK122" i="32"/>
  <c r="BK124" i="32" s="1"/>
  <c r="BJ122" i="32"/>
  <c r="BJ124" i="32" s="1"/>
  <c r="BJ125" i="32" s="1"/>
  <c r="BI122" i="32"/>
  <c r="BH122" i="32"/>
  <c r="BH124" i="32" s="1"/>
  <c r="BG122" i="32"/>
  <c r="BG124" i="32" s="1"/>
  <c r="BF122" i="32"/>
  <c r="BF124" i="32" s="1"/>
  <c r="BE122" i="32"/>
  <c r="BE124" i="32" s="1"/>
  <c r="BD122" i="32"/>
  <c r="BD124" i="32" s="1"/>
  <c r="BC122" i="32"/>
  <c r="BC124" i="32" s="1"/>
  <c r="BB122" i="32"/>
  <c r="BB124" i="32" s="1"/>
  <c r="BA122" i="32"/>
  <c r="BA124" i="32" s="1"/>
  <c r="AZ122" i="32"/>
  <c r="AZ124" i="32" s="1"/>
  <c r="AY122" i="32"/>
  <c r="AY124" i="32" s="1"/>
  <c r="AX122" i="32"/>
  <c r="AX124" i="32" s="1"/>
  <c r="AW122" i="32"/>
  <c r="AW124" i="32" s="1"/>
  <c r="AV122" i="32"/>
  <c r="AV124" i="32" s="1"/>
  <c r="AU122" i="32"/>
  <c r="AU124" i="32" s="1"/>
  <c r="AT122" i="32"/>
  <c r="AT124" i="32" s="1"/>
  <c r="AS122" i="32"/>
  <c r="AS124" i="32" s="1"/>
  <c r="AR122" i="32"/>
  <c r="AR124" i="32" s="1"/>
  <c r="AQ122" i="32"/>
  <c r="AQ124" i="32" s="1"/>
  <c r="AP122" i="32"/>
  <c r="AP124" i="32" s="1"/>
  <c r="AO122" i="32"/>
  <c r="AO124" i="32" s="1"/>
  <c r="AN122" i="32"/>
  <c r="AN124" i="32" s="1"/>
  <c r="AM122" i="32"/>
  <c r="AM124" i="32" s="1"/>
  <c r="AL122" i="32"/>
  <c r="AL124" i="32" s="1"/>
  <c r="AK122" i="32"/>
  <c r="AK124" i="32" s="1"/>
  <c r="AJ122" i="32"/>
  <c r="AJ124" i="32" s="1"/>
  <c r="AI122" i="32"/>
  <c r="AI124" i="32" s="1"/>
  <c r="AH122" i="32"/>
  <c r="AH124" i="32" s="1"/>
  <c r="AG122" i="32"/>
  <c r="AG124" i="32" s="1"/>
  <c r="AF122" i="32"/>
  <c r="AF124" i="32" s="1"/>
  <c r="AE122" i="32"/>
  <c r="AE124" i="32" s="1"/>
  <c r="AD122" i="32"/>
  <c r="AD124" i="32" s="1"/>
  <c r="AC122" i="32"/>
  <c r="AC124" i="32" s="1"/>
  <c r="AB122" i="32"/>
  <c r="AA122" i="32"/>
  <c r="Z122" i="32"/>
  <c r="Z124" i="32" s="1"/>
  <c r="Y122" i="32"/>
  <c r="Y124" i="32" s="1"/>
  <c r="X122" i="32"/>
  <c r="X124" i="32" s="1"/>
  <c r="W122" i="32"/>
  <c r="W124" i="32" s="1"/>
  <c r="V122" i="32"/>
  <c r="V124" i="32" s="1"/>
  <c r="K425" i="32" s="1"/>
  <c r="U122" i="32"/>
  <c r="U124" i="32" s="1"/>
  <c r="K426" i="32" s="1"/>
  <c r="K427" i="32" s="1"/>
  <c r="T122" i="32"/>
  <c r="T124" i="32" s="1"/>
  <c r="L423" i="32" s="1"/>
  <c r="S122" i="32"/>
  <c r="S124" i="32" s="1"/>
  <c r="L424" i="32" s="1"/>
  <c r="R122" i="32"/>
  <c r="R124" i="32" s="1"/>
  <c r="L425" i="32" s="1"/>
  <c r="Q122" i="32"/>
  <c r="Q124" i="32" s="1"/>
  <c r="O122" i="32"/>
  <c r="O124" i="32" s="1"/>
  <c r="M424" i="32" s="1"/>
  <c r="N122" i="32"/>
  <c r="N124" i="32" s="1"/>
  <c r="M122" i="32"/>
  <c r="M124" i="32" s="1"/>
  <c r="M426" i="32" s="1"/>
  <c r="L122" i="32"/>
  <c r="L124" i="32" s="1"/>
  <c r="N423" i="32" s="1"/>
  <c r="K122" i="32"/>
  <c r="K124" i="32" s="1"/>
  <c r="N424" i="32" s="1"/>
  <c r="J122" i="32"/>
  <c r="J124" i="32" s="1"/>
  <c r="I122" i="32"/>
  <c r="I124" i="32" s="1"/>
  <c r="N426" i="32" s="1"/>
  <c r="H122" i="32"/>
  <c r="H124" i="32" s="1"/>
  <c r="O423" i="32" s="1"/>
  <c r="G122" i="32"/>
  <c r="G124" i="32" s="1"/>
  <c r="O424" i="32" s="1"/>
  <c r="F122" i="32"/>
  <c r="F124" i="32" s="1"/>
  <c r="O425" i="32" s="1"/>
  <c r="E122" i="32"/>
  <c r="E124" i="32" s="1"/>
  <c r="O426" i="32" s="1"/>
  <c r="D122" i="32"/>
  <c r="D124" i="32" s="1"/>
  <c r="P423" i="32" s="1"/>
  <c r="C122" i="32"/>
  <c r="C124" i="32" s="1"/>
  <c r="P424" i="32" s="1"/>
  <c r="B122" i="32"/>
  <c r="B124" i="32" s="1"/>
  <c r="P426" i="32" s="1"/>
  <c r="BL121" i="32"/>
  <c r="BK121" i="32"/>
  <c r="BJ121" i="32"/>
  <c r="BI121" i="32"/>
  <c r="BH121" i="32"/>
  <c r="BG121" i="32"/>
  <c r="BF121" i="32"/>
  <c r="BE121" i="32"/>
  <c r="BD121" i="32"/>
  <c r="BC121" i="32"/>
  <c r="BB121" i="32"/>
  <c r="BA121" i="32"/>
  <c r="AZ121" i="32"/>
  <c r="AY121" i="32"/>
  <c r="AX121" i="32"/>
  <c r="AW121" i="32"/>
  <c r="AV121" i="32"/>
  <c r="AU121" i="32"/>
  <c r="AT121" i="32"/>
  <c r="AS121" i="32"/>
  <c r="AR121" i="32"/>
  <c r="AQ121" i="32"/>
  <c r="AP121"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O121" i="32"/>
  <c r="N121" i="32"/>
  <c r="M121" i="32"/>
  <c r="L121" i="32"/>
  <c r="K121" i="32"/>
  <c r="J121" i="32"/>
  <c r="I121" i="32"/>
  <c r="H121" i="32"/>
  <c r="G121" i="32"/>
  <c r="F121" i="32"/>
  <c r="E121" i="32"/>
  <c r="D121" i="32"/>
  <c r="C121" i="32"/>
  <c r="B121" i="32"/>
  <c r="BL120" i="32"/>
  <c r="BK120" i="32"/>
  <c r="BJ120" i="32"/>
  <c r="BI120" i="32"/>
  <c r="BH120" i="32"/>
  <c r="BG120" i="32"/>
  <c r="BF120" i="32"/>
  <c r="BE120" i="32"/>
  <c r="BD120" i="32"/>
  <c r="BC120" i="32"/>
  <c r="BB120" i="32"/>
  <c r="BA120" i="32"/>
  <c r="AZ120" i="32"/>
  <c r="AY120" i="32"/>
  <c r="AX120" i="32"/>
  <c r="AW120" i="32"/>
  <c r="AV120" i="32"/>
  <c r="AU120" i="32"/>
  <c r="AT120" i="32"/>
  <c r="AS120" i="32"/>
  <c r="AR120" i="32"/>
  <c r="AQ120" i="32"/>
  <c r="AP120"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O120" i="32"/>
  <c r="N120" i="32"/>
  <c r="M120" i="32"/>
  <c r="L120" i="32"/>
  <c r="K120" i="32"/>
  <c r="J120" i="32"/>
  <c r="I120" i="32"/>
  <c r="H120" i="32"/>
  <c r="G120" i="32"/>
  <c r="F120" i="32"/>
  <c r="E120" i="32"/>
  <c r="D120" i="32"/>
  <c r="C120" i="32"/>
  <c r="B120" i="32"/>
  <c r="BL119" i="32"/>
  <c r="BK119" i="32"/>
  <c r="BJ119" i="32"/>
  <c r="BI119" i="32"/>
  <c r="BH119" i="32"/>
  <c r="BG119" i="32"/>
  <c r="BF119" i="32"/>
  <c r="BE119" i="32"/>
  <c r="BD119" i="32"/>
  <c r="BC119" i="32"/>
  <c r="BB119" i="32"/>
  <c r="BB123" i="32" s="1"/>
  <c r="BB125" i="32" s="1"/>
  <c r="BA119" i="32"/>
  <c r="AZ119" i="32"/>
  <c r="AY119" i="32"/>
  <c r="AX119" i="32"/>
  <c r="AW119" i="32"/>
  <c r="AW123" i="32" s="1"/>
  <c r="AV119" i="32"/>
  <c r="AV123" i="32" s="1"/>
  <c r="AU119" i="32"/>
  <c r="AT119" i="32"/>
  <c r="AS119" i="32"/>
  <c r="AR119" i="32"/>
  <c r="AQ119" i="32"/>
  <c r="AP119" i="32"/>
  <c r="AP123" i="32" s="1"/>
  <c r="AP125" i="32" s="1"/>
  <c r="AO119" i="32"/>
  <c r="AO123" i="32" s="1"/>
  <c r="AO125" i="32" s="1"/>
  <c r="AN119" i="32"/>
  <c r="AM119" i="32"/>
  <c r="AL119" i="32"/>
  <c r="AK119" i="32"/>
  <c r="AK123" i="32" s="1"/>
  <c r="AJ119" i="32"/>
  <c r="AJ123" i="32" s="1"/>
  <c r="AI119" i="32"/>
  <c r="AH119" i="32"/>
  <c r="AG119" i="32"/>
  <c r="AF119" i="32"/>
  <c r="AE119" i="32"/>
  <c r="AD119" i="32"/>
  <c r="AD123" i="32" s="1"/>
  <c r="AD125" i="32" s="1"/>
  <c r="AC119" i="32"/>
  <c r="AC123" i="32" s="1"/>
  <c r="AB119" i="32"/>
  <c r="AA119" i="32"/>
  <c r="Z119" i="32"/>
  <c r="Y119" i="32"/>
  <c r="Y123" i="32" s="1"/>
  <c r="X119" i="32"/>
  <c r="X123" i="32" s="1"/>
  <c r="W119" i="32"/>
  <c r="V119" i="32"/>
  <c r="U119" i="32"/>
  <c r="T119" i="32"/>
  <c r="S119" i="32"/>
  <c r="R119" i="32"/>
  <c r="R123" i="32" s="1"/>
  <c r="L419" i="32" s="1"/>
  <c r="Q119" i="32"/>
  <c r="O119" i="32"/>
  <c r="N119" i="32"/>
  <c r="M119" i="32"/>
  <c r="L119" i="32"/>
  <c r="L123" i="32" s="1"/>
  <c r="N417" i="32" s="1"/>
  <c r="K119" i="32"/>
  <c r="K123" i="32" s="1"/>
  <c r="N418" i="32" s="1"/>
  <c r="J119" i="32"/>
  <c r="I119" i="32"/>
  <c r="H119" i="32"/>
  <c r="G119" i="32"/>
  <c r="F119" i="32"/>
  <c r="E119" i="32"/>
  <c r="E123" i="32" s="1"/>
  <c r="O420" i="32" s="1"/>
  <c r="O421" i="32" s="1"/>
  <c r="D119" i="32"/>
  <c r="D123" i="32" s="1"/>
  <c r="P417" i="32" s="1"/>
  <c r="C119" i="32"/>
  <c r="B119" i="32"/>
  <c r="Q658" i="30"/>
  <c r="Q657" i="30"/>
  <c r="Q656" i="30"/>
  <c r="P661" i="30"/>
  <c r="P629" i="30"/>
  <c r="P628" i="30"/>
  <c r="P627" i="30"/>
  <c r="P626" i="30"/>
  <c r="P624" i="30"/>
  <c r="P623" i="30"/>
  <c r="P622" i="30"/>
  <c r="P621" i="30"/>
  <c r="P619" i="30"/>
  <c r="P618" i="30"/>
  <c r="P617" i="30"/>
  <c r="P616" i="30"/>
  <c r="P614" i="30"/>
  <c r="P613" i="30"/>
  <c r="P612" i="30"/>
  <c r="P611" i="30"/>
  <c r="P602" i="30"/>
  <c r="P608" i="30" s="1"/>
  <c r="P601" i="30"/>
  <c r="P600" i="30"/>
  <c r="P606" i="30" s="1"/>
  <c r="P599" i="30"/>
  <c r="P596" i="30"/>
  <c r="P595" i="30"/>
  <c r="P594" i="30"/>
  <c r="P593" i="30"/>
  <c r="P587" i="30"/>
  <c r="P586" i="30"/>
  <c r="P585" i="30"/>
  <c r="P584" i="30"/>
  <c r="P580" i="30"/>
  <c r="P579" i="30"/>
  <c r="P578" i="30"/>
  <c r="P577" i="30"/>
  <c r="P581" i="30" s="1"/>
  <c r="P567" i="30"/>
  <c r="P566" i="30"/>
  <c r="P565" i="30"/>
  <c r="P564" i="30"/>
  <c r="P563" i="30"/>
  <c r="P541" i="30"/>
  <c r="P535" i="30"/>
  <c r="P536" i="30" s="1"/>
  <c r="P534" i="30"/>
  <c r="P533" i="30"/>
  <c r="P532" i="30"/>
  <c r="P527" i="30"/>
  <c r="P526" i="30"/>
  <c r="P528" i="30" s="1"/>
  <c r="P525" i="30"/>
  <c r="P524" i="30"/>
  <c r="P519" i="30"/>
  <c r="P518" i="30"/>
  <c r="P517" i="30"/>
  <c r="P520" i="30" s="1"/>
  <c r="P516" i="30"/>
  <c r="P502" i="30"/>
  <c r="P501" i="30"/>
  <c r="P500" i="30"/>
  <c r="P499" i="30"/>
  <c r="P495" i="30"/>
  <c r="P496" i="30" s="1"/>
  <c r="P494" i="30"/>
  <c r="P493" i="30"/>
  <c r="P492" i="30"/>
  <c r="P489" i="30"/>
  <c r="P488" i="30"/>
  <c r="P487" i="30"/>
  <c r="P486" i="30"/>
  <c r="P483" i="30"/>
  <c r="P482" i="30"/>
  <c r="P481" i="30"/>
  <c r="P484" i="30" s="1"/>
  <c r="P480" i="30"/>
  <c r="P477" i="30"/>
  <c r="P476" i="30"/>
  <c r="P475" i="30"/>
  <c r="P474" i="30"/>
  <c r="P471" i="30"/>
  <c r="P470" i="30"/>
  <c r="P469" i="30"/>
  <c r="P472" i="30" s="1"/>
  <c r="P468" i="30"/>
  <c r="P464" i="30"/>
  <c r="P510" i="30" s="1"/>
  <c r="P463" i="30"/>
  <c r="P509" i="30" s="1"/>
  <c r="P462" i="30"/>
  <c r="P465" i="30" s="1"/>
  <c r="P461" i="30"/>
  <c r="P507" i="30" s="1"/>
  <c r="P457" i="30"/>
  <c r="P456" i="30"/>
  <c r="P455" i="30"/>
  <c r="P454" i="30"/>
  <c r="P451" i="30"/>
  <c r="P452" i="30" s="1"/>
  <c r="P450" i="30"/>
  <c r="P449" i="30"/>
  <c r="P448" i="30"/>
  <c r="P444" i="30"/>
  <c r="P445" i="30" s="1"/>
  <c r="P443" i="30"/>
  <c r="P442" i="30"/>
  <c r="P441" i="30"/>
  <c r="P438" i="30"/>
  <c r="P437" i="30"/>
  <c r="P436" i="30"/>
  <c r="P435" i="30"/>
  <c r="P414" i="30"/>
  <c r="P415" i="30" s="1"/>
  <c r="P413" i="30"/>
  <c r="P412" i="30"/>
  <c r="P411" i="30"/>
  <c r="P408" i="30"/>
  <c r="P409" i="30" s="1"/>
  <c r="P407" i="30"/>
  <c r="P406" i="30"/>
  <c r="P405" i="30"/>
  <c r="P402" i="30"/>
  <c r="P401" i="30"/>
  <c r="P400" i="30"/>
  <c r="P399" i="30"/>
  <c r="P396" i="30"/>
  <c r="P395" i="30"/>
  <c r="P394" i="30"/>
  <c r="P393" i="30"/>
  <c r="P390" i="30"/>
  <c r="P391" i="30" s="1"/>
  <c r="P389" i="30"/>
  <c r="P388" i="30"/>
  <c r="P387" i="30"/>
  <c r="P384" i="30"/>
  <c r="P385" i="30" s="1"/>
  <c r="P383" i="30"/>
  <c r="P382" i="30"/>
  <c r="P381" i="30"/>
  <c r="P378" i="30"/>
  <c r="P377" i="30"/>
  <c r="P376" i="30"/>
  <c r="P375" i="30"/>
  <c r="P372" i="30"/>
  <c r="P371" i="30"/>
  <c r="P370" i="30"/>
  <c r="P369" i="30"/>
  <c r="P366" i="30"/>
  <c r="P367" i="30" s="1"/>
  <c r="P365" i="30"/>
  <c r="P364" i="30"/>
  <c r="P363" i="30"/>
  <c r="P360" i="30"/>
  <c r="P361" i="30" s="1"/>
  <c r="P359" i="30"/>
  <c r="P358" i="30"/>
  <c r="P357" i="30"/>
  <c r="P354" i="30"/>
  <c r="P355" i="30" s="1"/>
  <c r="P353" i="30"/>
  <c r="P352" i="30"/>
  <c r="P351" i="30"/>
  <c r="P215" i="30"/>
  <c r="P213" i="30"/>
  <c r="P122" i="30"/>
  <c r="P124" i="30" s="1"/>
  <c r="P121" i="30"/>
  <c r="P120" i="30"/>
  <c r="P119" i="30"/>
  <c r="P123" i="30" s="1"/>
  <c r="P125" i="30" s="1"/>
  <c r="N721" i="30"/>
  <c r="O720" i="30"/>
  <c r="P720" i="30" s="1"/>
  <c r="M717" i="30"/>
  <c r="N716" i="30"/>
  <c r="N717" i="30" s="1"/>
  <c r="L713" i="30"/>
  <c r="M712" i="30"/>
  <c r="M713" i="30" s="1"/>
  <c r="K709" i="30"/>
  <c r="L708" i="30"/>
  <c r="M708" i="30" s="1"/>
  <c r="M709" i="30" s="1"/>
  <c r="J705" i="30"/>
  <c r="K704" i="30"/>
  <c r="I701" i="30"/>
  <c r="J700" i="30"/>
  <c r="K700" i="30" s="1"/>
  <c r="L700" i="30" s="1"/>
  <c r="L701" i="30" s="1"/>
  <c r="L703" i="30" s="1"/>
  <c r="H697" i="30"/>
  <c r="I696" i="30"/>
  <c r="J696" i="30" s="1"/>
  <c r="K696" i="30" s="1"/>
  <c r="G693" i="30"/>
  <c r="H692" i="30"/>
  <c r="I692" i="30" s="1"/>
  <c r="J692" i="30" s="1"/>
  <c r="K692" i="30" s="1"/>
  <c r="K693" i="30" s="1"/>
  <c r="F689" i="30"/>
  <c r="G688" i="30"/>
  <c r="G689" i="30" s="1"/>
  <c r="E685" i="30"/>
  <c r="F684" i="30"/>
  <c r="D681" i="30"/>
  <c r="E680" i="30"/>
  <c r="C677" i="30"/>
  <c r="D679" i="30" s="1"/>
  <c r="D676" i="30"/>
  <c r="D677" i="30" s="1"/>
  <c r="B673" i="30"/>
  <c r="C672" i="30"/>
  <c r="D672" i="30" s="1"/>
  <c r="N669" i="30"/>
  <c r="O669"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C612" i="30"/>
  <c r="B612" i="30"/>
  <c r="O611" i="30"/>
  <c r="N611" i="30"/>
  <c r="M611" i="30"/>
  <c r="L611" i="30"/>
  <c r="K611" i="30"/>
  <c r="J611" i="30"/>
  <c r="I611" i="30"/>
  <c r="H611" i="30"/>
  <c r="G611" i="30"/>
  <c r="F611" i="30"/>
  <c r="E611" i="30"/>
  <c r="D611" i="30"/>
  <c r="C611" i="30"/>
  <c r="B611" i="30"/>
  <c r="G608" i="30"/>
  <c r="O602" i="30"/>
  <c r="N602" i="30"/>
  <c r="M602" i="30"/>
  <c r="L602" i="30"/>
  <c r="K602" i="30"/>
  <c r="J602" i="30"/>
  <c r="J608" i="30" s="1"/>
  <c r="I602" i="30"/>
  <c r="H602" i="30"/>
  <c r="H608" i="30" s="1"/>
  <c r="G602" i="30"/>
  <c r="F602" i="30"/>
  <c r="F608" i="30" s="1"/>
  <c r="E602" i="30"/>
  <c r="D602" i="30"/>
  <c r="C602" i="30"/>
  <c r="B602" i="30"/>
  <c r="O601" i="30"/>
  <c r="N601" i="30"/>
  <c r="M601" i="30"/>
  <c r="M607" i="30" s="1"/>
  <c r="L601" i="30"/>
  <c r="L607" i="30" s="1"/>
  <c r="K601" i="30"/>
  <c r="J601" i="30"/>
  <c r="I601" i="30"/>
  <c r="H601" i="30"/>
  <c r="G601" i="30"/>
  <c r="G607" i="30" s="1"/>
  <c r="F601" i="30"/>
  <c r="E601" i="30"/>
  <c r="D601" i="30"/>
  <c r="C601" i="30"/>
  <c r="B601" i="30"/>
  <c r="B607" i="30" s="1"/>
  <c r="O600" i="30"/>
  <c r="O606" i="30" s="1"/>
  <c r="N600" i="30"/>
  <c r="N606" i="30" s="1"/>
  <c r="M600" i="30"/>
  <c r="L600" i="30"/>
  <c r="K600" i="30"/>
  <c r="J600" i="30"/>
  <c r="J606" i="30" s="1"/>
  <c r="I600" i="30"/>
  <c r="I606" i="30" s="1"/>
  <c r="H600" i="30"/>
  <c r="G600" i="30"/>
  <c r="F600" i="30"/>
  <c r="E600" i="30"/>
  <c r="D600" i="30"/>
  <c r="C600" i="30"/>
  <c r="C606" i="30" s="1"/>
  <c r="B600" i="30"/>
  <c r="B606" i="30" s="1"/>
  <c r="O599" i="30"/>
  <c r="N599" i="30"/>
  <c r="M599" i="30"/>
  <c r="L599" i="30"/>
  <c r="L605" i="30" s="1"/>
  <c r="K599" i="30"/>
  <c r="K605" i="30" s="1"/>
  <c r="J599" i="30"/>
  <c r="I599" i="30"/>
  <c r="H599" i="30"/>
  <c r="H605" i="30" s="1"/>
  <c r="G599" i="30"/>
  <c r="F599" i="30"/>
  <c r="F605" i="30" s="1"/>
  <c r="E599" i="30"/>
  <c r="E605" i="30" s="1"/>
  <c r="D599" i="30"/>
  <c r="D605" i="30" s="1"/>
  <c r="C599" i="30"/>
  <c r="B599" i="30"/>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N588" i="30" s="1"/>
  <c r="M585" i="30"/>
  <c r="L585" i="30"/>
  <c r="K585" i="30"/>
  <c r="J585" i="30"/>
  <c r="I585" i="30"/>
  <c r="H585" i="30"/>
  <c r="G585" i="30"/>
  <c r="F585" i="30"/>
  <c r="E585" i="30"/>
  <c r="D585" i="30"/>
  <c r="C585" i="30"/>
  <c r="B585" i="30"/>
  <c r="O584" i="30"/>
  <c r="N584" i="30"/>
  <c r="M584" i="30"/>
  <c r="L584" i="30"/>
  <c r="L588" i="30" s="1"/>
  <c r="K584" i="30"/>
  <c r="K588" i="30" s="1"/>
  <c r="J584" i="30"/>
  <c r="I584" i="30"/>
  <c r="H584" i="30"/>
  <c r="G584" i="30"/>
  <c r="F584" i="30"/>
  <c r="E584" i="30"/>
  <c r="D584" i="30"/>
  <c r="C584" i="30"/>
  <c r="C588" i="30" s="1"/>
  <c r="B584" i="30"/>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E579" i="30"/>
  <c r="D579" i="30"/>
  <c r="C579" i="30"/>
  <c r="B579" i="30"/>
  <c r="O578" i="30"/>
  <c r="N578" i="30"/>
  <c r="M578" i="30"/>
  <c r="L578" i="30"/>
  <c r="K578" i="30"/>
  <c r="J578" i="30"/>
  <c r="I578" i="30"/>
  <c r="H578" i="30"/>
  <c r="G578" i="30"/>
  <c r="F578" i="30"/>
  <c r="E578" i="30"/>
  <c r="D578" i="30"/>
  <c r="C578" i="30"/>
  <c r="B578" i="30"/>
  <c r="O577" i="30"/>
  <c r="N577" i="30"/>
  <c r="M577" i="30"/>
  <c r="L577" i="30"/>
  <c r="K577" i="30"/>
  <c r="J577" i="30"/>
  <c r="I577" i="30"/>
  <c r="H577" i="30"/>
  <c r="H581" i="30" s="1"/>
  <c r="G577" i="30"/>
  <c r="F577" i="30"/>
  <c r="E577" i="30"/>
  <c r="E581" i="30" s="1"/>
  <c r="D577" i="30"/>
  <c r="C577" i="30"/>
  <c r="C581" i="30" s="1"/>
  <c r="B577" i="30"/>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K567" i="30" s="1"/>
  <c r="J563" i="30"/>
  <c r="I563" i="30"/>
  <c r="H563" i="30"/>
  <c r="G563" i="30"/>
  <c r="F563" i="30"/>
  <c r="E563" i="30"/>
  <c r="D563" i="30"/>
  <c r="C563" i="30"/>
  <c r="B563" i="30"/>
  <c r="K543" i="30"/>
  <c r="J543" i="30"/>
  <c r="I543" i="30"/>
  <c r="H543" i="30"/>
  <c r="G543" i="30"/>
  <c r="F543" i="30"/>
  <c r="E543" i="30"/>
  <c r="D543" i="30"/>
  <c r="C543" i="30"/>
  <c r="B543" i="30"/>
  <c r="L542" i="30"/>
  <c r="K542" i="30"/>
  <c r="J542" i="30"/>
  <c r="I542" i="30"/>
  <c r="H542" i="30"/>
  <c r="G542" i="30"/>
  <c r="F542" i="30"/>
  <c r="E542" i="30"/>
  <c r="D542" i="30"/>
  <c r="C542" i="30"/>
  <c r="B542" i="30"/>
  <c r="L541" i="30"/>
  <c r="K541" i="30"/>
  <c r="J541" i="30"/>
  <c r="I541" i="30"/>
  <c r="H541" i="30"/>
  <c r="G541" i="30"/>
  <c r="F541" i="30"/>
  <c r="E541" i="30"/>
  <c r="D541" i="30"/>
  <c r="C541" i="30"/>
  <c r="B541" i="30"/>
  <c r="L540" i="30"/>
  <c r="K540" i="30"/>
  <c r="J540" i="30"/>
  <c r="I540" i="30"/>
  <c r="H540" i="30"/>
  <c r="G540" i="30"/>
  <c r="G544" i="30" s="1"/>
  <c r="F540" i="30"/>
  <c r="E540" i="30"/>
  <c r="D540" i="30"/>
  <c r="C540" i="30"/>
  <c r="B540" i="30"/>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N533" i="30"/>
  <c r="N536" i="30" s="1"/>
  <c r="M533" i="30"/>
  <c r="L533" i="30"/>
  <c r="K533" i="30"/>
  <c r="J533" i="30"/>
  <c r="I533" i="30"/>
  <c r="H533" i="30"/>
  <c r="G533" i="30"/>
  <c r="F533" i="30"/>
  <c r="E533" i="30"/>
  <c r="D533" i="30"/>
  <c r="C533" i="30"/>
  <c r="B533" i="30"/>
  <c r="O532" i="30"/>
  <c r="N532" i="30"/>
  <c r="M532" i="30"/>
  <c r="L532" i="30"/>
  <c r="K532" i="30"/>
  <c r="J532" i="30"/>
  <c r="I532" i="30"/>
  <c r="I536" i="30" s="1"/>
  <c r="H532" i="30"/>
  <c r="G532" i="30"/>
  <c r="F532" i="30"/>
  <c r="E532" i="30"/>
  <c r="D532" i="30"/>
  <c r="D536" i="30" s="1"/>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O528" i="30" s="1"/>
  <c r="N525" i="30"/>
  <c r="M525" i="30"/>
  <c r="L525" i="30"/>
  <c r="K525" i="30"/>
  <c r="J525" i="30"/>
  <c r="I525" i="30"/>
  <c r="H525" i="30"/>
  <c r="G525" i="30"/>
  <c r="F525" i="30"/>
  <c r="E525" i="30"/>
  <c r="D525" i="30"/>
  <c r="C525" i="30"/>
  <c r="B525" i="30"/>
  <c r="O524" i="30"/>
  <c r="N524" i="30"/>
  <c r="M524" i="30"/>
  <c r="L524" i="30"/>
  <c r="K524" i="30"/>
  <c r="J524" i="30"/>
  <c r="I524" i="30"/>
  <c r="H524" i="30"/>
  <c r="G524" i="30"/>
  <c r="F524" i="30"/>
  <c r="E524" i="30"/>
  <c r="D524" i="30"/>
  <c r="C524" i="30"/>
  <c r="B524" i="30"/>
  <c r="O519" i="30"/>
  <c r="N519" i="30"/>
  <c r="M519" i="30"/>
  <c r="L519" i="30"/>
  <c r="K519" i="30"/>
  <c r="J519" i="30"/>
  <c r="I519" i="30"/>
  <c r="H519" i="30"/>
  <c r="G519" i="30"/>
  <c r="G520" i="30" s="1"/>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N516" i="30"/>
  <c r="M516" i="30"/>
  <c r="L516" i="30"/>
  <c r="K516" i="30"/>
  <c r="J516" i="30"/>
  <c r="I516" i="30"/>
  <c r="H516" i="30"/>
  <c r="G516" i="30"/>
  <c r="F516" i="30"/>
  <c r="E516" i="30"/>
  <c r="D516" i="30"/>
  <c r="C516" i="30"/>
  <c r="B516" i="30"/>
  <c r="G503"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F503" i="30" s="1"/>
  <c r="E501" i="30"/>
  <c r="D501" i="30"/>
  <c r="C501" i="30"/>
  <c r="B501" i="30"/>
  <c r="O500" i="30"/>
  <c r="N500" i="30"/>
  <c r="M500" i="30"/>
  <c r="L500" i="30"/>
  <c r="K500" i="30"/>
  <c r="J500" i="30"/>
  <c r="I500" i="30"/>
  <c r="H500" i="30"/>
  <c r="G500" i="30"/>
  <c r="F500" i="30"/>
  <c r="E500" i="30"/>
  <c r="D500" i="30"/>
  <c r="C500" i="30"/>
  <c r="B500" i="30"/>
  <c r="O499" i="30"/>
  <c r="N499" i="30"/>
  <c r="M499" i="30"/>
  <c r="L499" i="30"/>
  <c r="K499" i="30"/>
  <c r="J499" i="30"/>
  <c r="J503" i="30" s="1"/>
  <c r="I499" i="30"/>
  <c r="H499" i="30"/>
  <c r="G499" i="30"/>
  <c r="F499" i="30"/>
  <c r="E499" i="30"/>
  <c r="D499" i="30"/>
  <c r="C499" i="30"/>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N492" i="30"/>
  <c r="M492" i="30"/>
  <c r="L492" i="30"/>
  <c r="K492" i="30"/>
  <c r="J492" i="30"/>
  <c r="I492" i="30"/>
  <c r="H492" i="30"/>
  <c r="G492" i="30"/>
  <c r="F492" i="30"/>
  <c r="E492" i="30"/>
  <c r="D492" i="30"/>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N486" i="30"/>
  <c r="M486" i="30"/>
  <c r="L486" i="30"/>
  <c r="K486" i="30"/>
  <c r="J486" i="30"/>
  <c r="I486" i="30"/>
  <c r="H486" i="30"/>
  <c r="G486" i="30"/>
  <c r="F486" i="30"/>
  <c r="E486" i="30"/>
  <c r="D486" i="30"/>
  <c r="C486" i="30"/>
  <c r="B486" i="30"/>
  <c r="O483" i="30"/>
  <c r="N483" i="30"/>
  <c r="M483" i="30"/>
  <c r="L483" i="30"/>
  <c r="K483" i="30"/>
  <c r="J483" i="30"/>
  <c r="I483" i="30"/>
  <c r="H483" i="30"/>
  <c r="G483" i="30"/>
  <c r="G484" i="30" s="1"/>
  <c r="F483" i="30"/>
  <c r="E483" i="30"/>
  <c r="D483" i="30"/>
  <c r="C483" i="30"/>
  <c r="B483" i="30"/>
  <c r="O482" i="30"/>
  <c r="N482" i="30"/>
  <c r="M482" i="30"/>
  <c r="L482" i="30"/>
  <c r="K482" i="30"/>
  <c r="J482" i="30"/>
  <c r="I482" i="30"/>
  <c r="H482" i="30"/>
  <c r="G482" i="30"/>
  <c r="F482" i="30"/>
  <c r="E482" i="30"/>
  <c r="D482" i="30"/>
  <c r="C482" i="30"/>
  <c r="B482" i="30"/>
  <c r="O481" i="30"/>
  <c r="N481" i="30"/>
  <c r="N484" i="30" s="1"/>
  <c r="M481" i="30"/>
  <c r="L481" i="30"/>
  <c r="K481" i="30"/>
  <c r="J481" i="30"/>
  <c r="I481" i="30"/>
  <c r="H481" i="30"/>
  <c r="G481" i="30"/>
  <c r="F481" i="30"/>
  <c r="E481" i="30"/>
  <c r="D481" i="30"/>
  <c r="C481" i="30"/>
  <c r="B481" i="30"/>
  <c r="O480" i="30"/>
  <c r="N480" i="30"/>
  <c r="M480" i="30"/>
  <c r="L480" i="30"/>
  <c r="K480" i="30"/>
  <c r="J480" i="30"/>
  <c r="I480" i="30"/>
  <c r="H480" i="30"/>
  <c r="G480" i="30"/>
  <c r="F480" i="30"/>
  <c r="E480" i="30"/>
  <c r="D480" i="30"/>
  <c r="C480" i="30"/>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O478" i="30" s="1"/>
  <c r="N475" i="30"/>
  <c r="M475" i="30"/>
  <c r="L475" i="30"/>
  <c r="K475" i="30"/>
  <c r="J475" i="30"/>
  <c r="I475" i="30"/>
  <c r="H475" i="30"/>
  <c r="G475" i="30"/>
  <c r="F475" i="30"/>
  <c r="E475" i="30"/>
  <c r="D475" i="30"/>
  <c r="C475" i="30"/>
  <c r="B475" i="30"/>
  <c r="O474" i="30"/>
  <c r="N474" i="30"/>
  <c r="M474" i="30"/>
  <c r="L474" i="30"/>
  <c r="K474" i="30"/>
  <c r="J474" i="30"/>
  <c r="I474" i="30"/>
  <c r="H474" i="30"/>
  <c r="G474" i="30"/>
  <c r="F474" i="30"/>
  <c r="E474" i="30"/>
  <c r="D474" i="30"/>
  <c r="C474" i="30"/>
  <c r="B474" i="30"/>
  <c r="O471" i="30"/>
  <c r="N471" i="30"/>
  <c r="M471" i="30"/>
  <c r="L471" i="30"/>
  <c r="K471" i="30"/>
  <c r="J471" i="30"/>
  <c r="I471" i="30"/>
  <c r="H471" i="30"/>
  <c r="G471" i="30"/>
  <c r="F471" i="30"/>
  <c r="E471" i="30"/>
  <c r="E472" i="30" s="1"/>
  <c r="D471" i="30"/>
  <c r="C471" i="30"/>
  <c r="B471" i="30"/>
  <c r="O470" i="30"/>
  <c r="N470" i="30"/>
  <c r="M470" i="30"/>
  <c r="L470" i="30"/>
  <c r="K470" i="30"/>
  <c r="J470" i="30"/>
  <c r="I470" i="30"/>
  <c r="H470" i="30"/>
  <c r="G470" i="30"/>
  <c r="F470" i="30"/>
  <c r="E470" i="30"/>
  <c r="D470" i="30"/>
  <c r="C470" i="30"/>
  <c r="B470" i="30"/>
  <c r="O469" i="30"/>
  <c r="N469" i="30"/>
  <c r="N472" i="30" s="1"/>
  <c r="M469" i="30"/>
  <c r="L469" i="30"/>
  <c r="K469" i="30"/>
  <c r="J469" i="30"/>
  <c r="I469" i="30"/>
  <c r="H469" i="30"/>
  <c r="G469" i="30"/>
  <c r="F469" i="30"/>
  <c r="E469" i="30"/>
  <c r="D469" i="30"/>
  <c r="C469" i="30"/>
  <c r="B469" i="30"/>
  <c r="O468" i="30"/>
  <c r="N468" i="30"/>
  <c r="M468" i="30"/>
  <c r="L468" i="30"/>
  <c r="K468" i="30"/>
  <c r="J468" i="30"/>
  <c r="I468" i="30"/>
  <c r="H468" i="30"/>
  <c r="G468" i="30"/>
  <c r="F468" i="30"/>
  <c r="E468" i="30"/>
  <c r="D468" i="30"/>
  <c r="D472" i="30" s="1"/>
  <c r="C468" i="30"/>
  <c r="B468" i="30"/>
  <c r="O464" i="30"/>
  <c r="O510" i="30" s="1"/>
  <c r="N464" i="30"/>
  <c r="N510" i="30" s="1"/>
  <c r="M464" i="30"/>
  <c r="M510" i="30" s="1"/>
  <c r="L464" i="30"/>
  <c r="K464" i="30"/>
  <c r="J464" i="30"/>
  <c r="I464" i="30"/>
  <c r="H464" i="30"/>
  <c r="G464" i="30"/>
  <c r="G510" i="30" s="1"/>
  <c r="F464" i="30"/>
  <c r="F510" i="30" s="1"/>
  <c r="E464" i="30"/>
  <c r="E510" i="30" s="1"/>
  <c r="D464" i="30"/>
  <c r="C464" i="30"/>
  <c r="C510" i="30" s="1"/>
  <c r="B464" i="30"/>
  <c r="B510" i="30" s="1"/>
  <c r="O463" i="30"/>
  <c r="O509" i="30" s="1"/>
  <c r="N463" i="30"/>
  <c r="M463" i="30"/>
  <c r="L463" i="30"/>
  <c r="L509" i="30" s="1"/>
  <c r="K463" i="30"/>
  <c r="J463" i="30"/>
  <c r="I463" i="30"/>
  <c r="I509" i="30" s="1"/>
  <c r="H463" i="30"/>
  <c r="H509" i="30" s="1"/>
  <c r="G463" i="30"/>
  <c r="G509" i="30" s="1"/>
  <c r="F463" i="30"/>
  <c r="E463" i="30"/>
  <c r="E509" i="30" s="1"/>
  <c r="D463" i="30"/>
  <c r="D509" i="30" s="1"/>
  <c r="C463" i="30"/>
  <c r="C509" i="30" s="1"/>
  <c r="B463" i="30"/>
  <c r="O462" i="30"/>
  <c r="N462" i="30"/>
  <c r="N465" i="30" s="1"/>
  <c r="M462" i="30"/>
  <c r="L462" i="30"/>
  <c r="K462" i="30"/>
  <c r="K508" i="30" s="1"/>
  <c r="J462" i="30"/>
  <c r="J508" i="30" s="1"/>
  <c r="I462" i="30"/>
  <c r="I508" i="30" s="1"/>
  <c r="H462" i="30"/>
  <c r="G462" i="30"/>
  <c r="G508" i="30" s="1"/>
  <c r="F462" i="30"/>
  <c r="F508" i="30" s="1"/>
  <c r="E462" i="30"/>
  <c r="E508" i="30" s="1"/>
  <c r="D462" i="30"/>
  <c r="C462" i="30"/>
  <c r="B462" i="30"/>
  <c r="B508" i="30" s="1"/>
  <c r="O461" i="30"/>
  <c r="N461" i="30"/>
  <c r="M461" i="30"/>
  <c r="M507" i="30" s="1"/>
  <c r="L461" i="30"/>
  <c r="L507" i="30" s="1"/>
  <c r="K461" i="30"/>
  <c r="K507" i="30" s="1"/>
  <c r="J461" i="30"/>
  <c r="I461" i="30"/>
  <c r="H461" i="30"/>
  <c r="G461" i="30"/>
  <c r="F461" i="30"/>
  <c r="E461" i="30"/>
  <c r="D461" i="30"/>
  <c r="C461" i="30"/>
  <c r="B461" i="30"/>
  <c r="O457" i="30"/>
  <c r="N457" i="30"/>
  <c r="M457" i="30"/>
  <c r="M648" i="30" s="1"/>
  <c r="M655" i="30" s="1"/>
  <c r="L457" i="30"/>
  <c r="L648" i="30" s="1"/>
  <c r="L655" i="30" s="1"/>
  <c r="K457" i="30"/>
  <c r="K648" i="30" s="1"/>
  <c r="K655" i="30" s="1"/>
  <c r="J457" i="30"/>
  <c r="J648" i="30" s="1"/>
  <c r="J655" i="30" s="1"/>
  <c r="I457" i="30"/>
  <c r="H457" i="30"/>
  <c r="H648" i="30" s="1"/>
  <c r="H655" i="30" s="1"/>
  <c r="G457" i="30"/>
  <c r="G648" i="30" s="1"/>
  <c r="G655" i="30" s="1"/>
  <c r="F457" i="30"/>
  <c r="F648" i="30" s="1"/>
  <c r="F655" i="30" s="1"/>
  <c r="E457" i="30"/>
  <c r="E648" i="30" s="1"/>
  <c r="E655" i="30" s="1"/>
  <c r="D457" i="30"/>
  <c r="C457" i="30"/>
  <c r="B457" i="30"/>
  <c r="B648" i="30" s="1"/>
  <c r="B655" i="30" s="1"/>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K452" i="30" s="1"/>
  <c r="J451" i="30"/>
  <c r="I451" i="30"/>
  <c r="H451" i="30"/>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L439" i="30" s="1"/>
  <c r="K438" i="30"/>
  <c r="J438" i="30"/>
  <c r="J439" i="30" s="1"/>
  <c r="I438" i="30"/>
  <c r="I439" i="30" s="1"/>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K432" i="30"/>
  <c r="J432" i="30"/>
  <c r="I432" i="30"/>
  <c r="H432" i="30"/>
  <c r="G432" i="30"/>
  <c r="F432" i="30"/>
  <c r="E432" i="30"/>
  <c r="E639" i="30" s="1"/>
  <c r="D432" i="30"/>
  <c r="C432" i="30"/>
  <c r="B432" i="30"/>
  <c r="L431" i="30"/>
  <c r="K431" i="30"/>
  <c r="J431" i="30"/>
  <c r="I431" i="30"/>
  <c r="H431" i="30"/>
  <c r="G431" i="30"/>
  <c r="F431" i="30"/>
  <c r="E431" i="30"/>
  <c r="D431" i="30"/>
  <c r="C431" i="30"/>
  <c r="B431" i="30"/>
  <c r="L430" i="30"/>
  <c r="K430" i="30"/>
  <c r="J430" i="30"/>
  <c r="I430" i="30"/>
  <c r="H430" i="30"/>
  <c r="G430" i="30"/>
  <c r="F430" i="30"/>
  <c r="E430" i="30"/>
  <c r="D430" i="30"/>
  <c r="C430" i="30"/>
  <c r="B430" i="30"/>
  <c r="L429" i="30"/>
  <c r="K429" i="30"/>
  <c r="J429" i="30"/>
  <c r="I429" i="30"/>
  <c r="H429" i="30"/>
  <c r="G429" i="30"/>
  <c r="F429" i="30"/>
  <c r="E429" i="30"/>
  <c r="D429" i="30"/>
  <c r="C429" i="30"/>
  <c r="B429" i="30"/>
  <c r="K426" i="30"/>
  <c r="K427" i="30" s="1"/>
  <c r="J426" i="30"/>
  <c r="J427" i="30" s="1"/>
  <c r="I426" i="30"/>
  <c r="H426" i="30"/>
  <c r="G426" i="30"/>
  <c r="F426" i="30"/>
  <c r="E426" i="30"/>
  <c r="D426" i="30"/>
  <c r="C426" i="30"/>
  <c r="B426" i="30"/>
  <c r="L425" i="30"/>
  <c r="K425" i="30"/>
  <c r="J425" i="30"/>
  <c r="I425" i="30"/>
  <c r="H425" i="30"/>
  <c r="G425" i="30"/>
  <c r="F425" i="30"/>
  <c r="E425" i="30"/>
  <c r="D425" i="30"/>
  <c r="C425" i="30"/>
  <c r="B425" i="30"/>
  <c r="L424" i="30"/>
  <c r="K424" i="30"/>
  <c r="J424" i="30"/>
  <c r="I424" i="30"/>
  <c r="H424" i="30"/>
  <c r="G424" i="30"/>
  <c r="F424" i="30"/>
  <c r="E424" i="30"/>
  <c r="D424" i="30"/>
  <c r="C424" i="30"/>
  <c r="B424" i="30"/>
  <c r="L423" i="30"/>
  <c r="K423" i="30"/>
  <c r="J423" i="30"/>
  <c r="I423" i="30"/>
  <c r="H423" i="30"/>
  <c r="G423" i="30"/>
  <c r="F423" i="30"/>
  <c r="E423" i="30"/>
  <c r="D423" i="30"/>
  <c r="C423" i="30"/>
  <c r="B423" i="30"/>
  <c r="K420" i="30"/>
  <c r="J420" i="30"/>
  <c r="I420" i="30"/>
  <c r="I421" i="30" s="1"/>
  <c r="H420" i="30"/>
  <c r="G420" i="30"/>
  <c r="F420" i="30"/>
  <c r="E420" i="30"/>
  <c r="D420" i="30"/>
  <c r="C420" i="30"/>
  <c r="B420" i="30"/>
  <c r="L419" i="30"/>
  <c r="K419" i="30"/>
  <c r="J419" i="30"/>
  <c r="I419" i="30"/>
  <c r="H419" i="30"/>
  <c r="G419" i="30"/>
  <c r="F419" i="30"/>
  <c r="E419" i="30"/>
  <c r="D419" i="30"/>
  <c r="C419" i="30"/>
  <c r="B419" i="30"/>
  <c r="L418" i="30"/>
  <c r="K418" i="30"/>
  <c r="J418" i="30"/>
  <c r="I418" i="30"/>
  <c r="H418" i="30"/>
  <c r="G418" i="30"/>
  <c r="F418" i="30"/>
  <c r="E418" i="30"/>
  <c r="D418" i="30"/>
  <c r="C418" i="30"/>
  <c r="B418" i="30"/>
  <c r="L417" i="30"/>
  <c r="K417" i="30"/>
  <c r="J417" i="30"/>
  <c r="I417" i="30"/>
  <c r="H417" i="30"/>
  <c r="G417" i="30"/>
  <c r="F417" i="30"/>
  <c r="E417" i="30"/>
  <c r="D417" i="30"/>
  <c r="C417" i="30"/>
  <c r="B417" i="30"/>
  <c r="O414" i="30"/>
  <c r="N414" i="30"/>
  <c r="N415" i="30" s="1"/>
  <c r="M414" i="30"/>
  <c r="L414" i="30"/>
  <c r="L415" i="30" s="1"/>
  <c r="K414" i="30"/>
  <c r="K415" i="30" s="1"/>
  <c r="J414" i="30"/>
  <c r="I414" i="30"/>
  <c r="H414" i="30"/>
  <c r="G414" i="30"/>
  <c r="F414" i="30"/>
  <c r="E414" i="30"/>
  <c r="D414" i="30"/>
  <c r="C414" i="30"/>
  <c r="B414" i="30"/>
  <c r="B415" i="30" s="1"/>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O408" i="30"/>
  <c r="N408" i="30"/>
  <c r="M408" i="30"/>
  <c r="L408" i="30"/>
  <c r="L409" i="30" s="1"/>
  <c r="K408" i="30"/>
  <c r="J408" i="30"/>
  <c r="J409" i="30" s="1"/>
  <c r="I408" i="30"/>
  <c r="H408" i="30"/>
  <c r="H409" i="30" s="1"/>
  <c r="G408" i="30"/>
  <c r="F408" i="30"/>
  <c r="E408" i="30"/>
  <c r="D408" i="30"/>
  <c r="C408" i="30"/>
  <c r="B408" i="30"/>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N402" i="30"/>
  <c r="N439" i="30" s="1"/>
  <c r="M402" i="30"/>
  <c r="L402" i="30"/>
  <c r="K402" i="30"/>
  <c r="J402" i="30"/>
  <c r="J452" i="30" s="1"/>
  <c r="I402" i="30"/>
  <c r="H402" i="30"/>
  <c r="H458" i="30" s="1"/>
  <c r="G402" i="30"/>
  <c r="G421" i="30" s="1"/>
  <c r="F402" i="30"/>
  <c r="E402" i="30"/>
  <c r="D402" i="30"/>
  <c r="C402" i="30"/>
  <c r="B402" i="30"/>
  <c r="B439"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J397" i="30"/>
  <c r="O396" i="30"/>
  <c r="N396" i="30"/>
  <c r="M396" i="30"/>
  <c r="M397" i="30" s="1"/>
  <c r="L396" i="30"/>
  <c r="L397" i="30" s="1"/>
  <c r="K396" i="30"/>
  <c r="J396" i="30"/>
  <c r="I396" i="30"/>
  <c r="H396" i="30"/>
  <c r="G396" i="30"/>
  <c r="F396" i="30"/>
  <c r="E396" i="30"/>
  <c r="D396" i="30"/>
  <c r="C396" i="30"/>
  <c r="B396" i="30"/>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O390" i="30"/>
  <c r="N390" i="30"/>
  <c r="N391" i="30" s="1"/>
  <c r="M390" i="30"/>
  <c r="M391" i="30" s="1"/>
  <c r="L390" i="30"/>
  <c r="L391" i="30" s="1"/>
  <c r="K390" i="30"/>
  <c r="K391" i="30" s="1"/>
  <c r="J390" i="30"/>
  <c r="I390" i="30"/>
  <c r="H390" i="30"/>
  <c r="H391" i="30" s="1"/>
  <c r="G390" i="30"/>
  <c r="F390" i="30"/>
  <c r="E390" i="30"/>
  <c r="D390" i="30"/>
  <c r="C390" i="30"/>
  <c r="B390" i="30"/>
  <c r="B391" i="30" s="1"/>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O384" i="30"/>
  <c r="N384" i="30"/>
  <c r="M384" i="30"/>
  <c r="M385" i="30" s="1"/>
  <c r="L384" i="30"/>
  <c r="L385" i="30" s="1"/>
  <c r="K384" i="30"/>
  <c r="J384" i="30"/>
  <c r="J385" i="30" s="1"/>
  <c r="I384" i="30"/>
  <c r="H384" i="30"/>
  <c r="H385" i="30" s="1"/>
  <c r="G384" i="30"/>
  <c r="F384" i="30"/>
  <c r="E384" i="30"/>
  <c r="D384" i="30"/>
  <c r="C384" i="30"/>
  <c r="B384" i="30"/>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O378" i="30"/>
  <c r="N378" i="30"/>
  <c r="M378" i="30"/>
  <c r="L378" i="30"/>
  <c r="K378" i="30"/>
  <c r="J378" i="30"/>
  <c r="I378" i="30"/>
  <c r="H378" i="30"/>
  <c r="G378" i="30"/>
  <c r="F378" i="30"/>
  <c r="E378" i="30"/>
  <c r="D378" i="30"/>
  <c r="D636" i="30" s="1"/>
  <c r="C378" i="30"/>
  <c r="C636" i="30" s="1"/>
  <c r="B378" i="30"/>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D373" i="30"/>
  <c r="O372" i="30"/>
  <c r="N372" i="30"/>
  <c r="N373" i="30" s="1"/>
  <c r="M372" i="30"/>
  <c r="M373" i="30" s="1"/>
  <c r="L372" i="30"/>
  <c r="L373" i="30" s="1"/>
  <c r="K372" i="30"/>
  <c r="J372" i="30"/>
  <c r="I372" i="30"/>
  <c r="H372" i="30"/>
  <c r="G372" i="30"/>
  <c r="F372" i="30"/>
  <c r="F373" i="30" s="1"/>
  <c r="E372" i="30"/>
  <c r="D372" i="30"/>
  <c r="C372" i="30"/>
  <c r="C373" i="30" s="1"/>
  <c r="B372" i="30"/>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O366" i="30"/>
  <c r="N366" i="30"/>
  <c r="M366" i="30"/>
  <c r="M367" i="30" s="1"/>
  <c r="L366" i="30"/>
  <c r="L367" i="30" s="1"/>
  <c r="K366" i="30"/>
  <c r="K367" i="30" s="1"/>
  <c r="J366" i="30"/>
  <c r="J367" i="30" s="1"/>
  <c r="I366" i="30"/>
  <c r="H366" i="30"/>
  <c r="G366" i="30"/>
  <c r="F366" i="30"/>
  <c r="E366" i="30"/>
  <c r="D366" i="30"/>
  <c r="C366" i="30"/>
  <c r="B366" i="30"/>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O360" i="30"/>
  <c r="O361" i="30" s="1"/>
  <c r="N360" i="30"/>
  <c r="M360" i="30"/>
  <c r="M361" i="30" s="1"/>
  <c r="L360" i="30"/>
  <c r="L361" i="30" s="1"/>
  <c r="K360" i="30"/>
  <c r="J360" i="30"/>
  <c r="J361" i="30" s="1"/>
  <c r="I360" i="30"/>
  <c r="H360" i="30"/>
  <c r="G360" i="30"/>
  <c r="F360" i="30"/>
  <c r="F361" i="30" s="1"/>
  <c r="E360" i="30"/>
  <c r="D360" i="30"/>
  <c r="C360" i="30"/>
  <c r="B360" i="30"/>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O354" i="30"/>
  <c r="N354" i="30"/>
  <c r="M354" i="30"/>
  <c r="M355" i="30" s="1"/>
  <c r="L354" i="30"/>
  <c r="L355" i="30" s="1"/>
  <c r="K354" i="30"/>
  <c r="K355" i="30" s="1"/>
  <c r="J354" i="30"/>
  <c r="I354" i="30"/>
  <c r="I355" i="30" s="1"/>
  <c r="H354" i="30"/>
  <c r="G354" i="30"/>
  <c r="F354" i="30"/>
  <c r="F355" i="30" s="1"/>
  <c r="E354" i="30"/>
  <c r="D354" i="30"/>
  <c r="C354" i="30"/>
  <c r="B354" i="30"/>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G215" i="30"/>
  <c r="BD215" i="30"/>
  <c r="AU215" i="30"/>
  <c r="AF215" i="30"/>
  <c r="M215" i="30"/>
  <c r="M543" i="30" s="1"/>
  <c r="J215" i="30"/>
  <c r="N542" i="30" s="1"/>
  <c r="G215" i="30"/>
  <c r="O541" i="30" s="1"/>
  <c r="BM213" i="30"/>
  <c r="BM215" i="30" s="1"/>
  <c r="BL213" i="30"/>
  <c r="BL215" i="30" s="1"/>
  <c r="BK213" i="30"/>
  <c r="BK215" i="30" s="1"/>
  <c r="BJ213" i="30"/>
  <c r="BJ215" i="30" s="1"/>
  <c r="BI213" i="30"/>
  <c r="BI215" i="30" s="1"/>
  <c r="BH213" i="30"/>
  <c r="BH215" i="30" s="1"/>
  <c r="BG213" i="30"/>
  <c r="BF213" i="30"/>
  <c r="BF215" i="30" s="1"/>
  <c r="BE213" i="30"/>
  <c r="BE215" i="30" s="1"/>
  <c r="BD213" i="30"/>
  <c r="BC213" i="30"/>
  <c r="BC215" i="30" s="1"/>
  <c r="BB213" i="30"/>
  <c r="BB215" i="30" s="1"/>
  <c r="BA213" i="30"/>
  <c r="BA215" i="30" s="1"/>
  <c r="AZ213" i="30"/>
  <c r="AZ215" i="30" s="1"/>
  <c r="AY213" i="30"/>
  <c r="AY215" i="30" s="1"/>
  <c r="AX213" i="30"/>
  <c r="AX215" i="30" s="1"/>
  <c r="AW213" i="30"/>
  <c r="AW215" i="30" s="1"/>
  <c r="AV213" i="30"/>
  <c r="AV215" i="30" s="1"/>
  <c r="AU213" i="30"/>
  <c r="AT213" i="30"/>
  <c r="AT215" i="30" s="1"/>
  <c r="AS213" i="30"/>
  <c r="AS215" i="30" s="1"/>
  <c r="AR213" i="30"/>
  <c r="AR215" i="30" s="1"/>
  <c r="AQ213" i="30"/>
  <c r="AQ215" i="30" s="1"/>
  <c r="AP213" i="30"/>
  <c r="AP215" i="30" s="1"/>
  <c r="AO213" i="30"/>
  <c r="AO215" i="30" s="1"/>
  <c r="AN213" i="30"/>
  <c r="AN215" i="30" s="1"/>
  <c r="AM213" i="30"/>
  <c r="AM215" i="30" s="1"/>
  <c r="AL213" i="30"/>
  <c r="AL215" i="30" s="1"/>
  <c r="AK213" i="30"/>
  <c r="AK215" i="30" s="1"/>
  <c r="AJ213" i="30"/>
  <c r="AJ215" i="30" s="1"/>
  <c r="AI213" i="30"/>
  <c r="AI215" i="30" s="1"/>
  <c r="AH213" i="30"/>
  <c r="AH215" i="30" s="1"/>
  <c r="AG213" i="30"/>
  <c r="AG215" i="30" s="1"/>
  <c r="AF213" i="30"/>
  <c r="AE213" i="30"/>
  <c r="AE215" i="30" s="1"/>
  <c r="AD213" i="30"/>
  <c r="AD215" i="30" s="1"/>
  <c r="AC213" i="30"/>
  <c r="AC215" i="30" s="1"/>
  <c r="AB213" i="30"/>
  <c r="AB215" i="30" s="1"/>
  <c r="AA213" i="30"/>
  <c r="AA215" i="30" s="1"/>
  <c r="Z213" i="30"/>
  <c r="Z215" i="30" s="1"/>
  <c r="Y213" i="30"/>
  <c r="Y215" i="30" s="1"/>
  <c r="X213" i="30"/>
  <c r="X215" i="30" s="1"/>
  <c r="W213" i="30"/>
  <c r="W215" i="30" s="1"/>
  <c r="V213" i="30"/>
  <c r="V215" i="30" s="1"/>
  <c r="U213" i="30"/>
  <c r="U215" i="30" s="1"/>
  <c r="T213" i="30"/>
  <c r="T215" i="30" s="1"/>
  <c r="S213" i="30"/>
  <c r="S215" i="30" s="1"/>
  <c r="R213" i="30"/>
  <c r="R215" i="30" s="1"/>
  <c r="L543" i="30" s="1"/>
  <c r="Q213" i="30"/>
  <c r="Q215" i="30" s="1"/>
  <c r="M540" i="30" s="1"/>
  <c r="O213" i="30"/>
  <c r="O215" i="30" s="1"/>
  <c r="M541" i="30" s="1"/>
  <c r="N213" i="30"/>
  <c r="N215" i="30" s="1"/>
  <c r="M542" i="30" s="1"/>
  <c r="M213" i="30"/>
  <c r="L213" i="30"/>
  <c r="L215" i="30" s="1"/>
  <c r="N540" i="30" s="1"/>
  <c r="K213" i="30"/>
  <c r="K215" i="30" s="1"/>
  <c r="N541" i="30" s="1"/>
  <c r="J213" i="30"/>
  <c r="I213" i="30"/>
  <c r="I215" i="30" s="1"/>
  <c r="N543" i="30" s="1"/>
  <c r="H213" i="30"/>
  <c r="H215" i="30" s="1"/>
  <c r="G213" i="30"/>
  <c r="F213" i="30"/>
  <c r="F215" i="30" s="1"/>
  <c r="O542" i="30" s="1"/>
  <c r="E213" i="30"/>
  <c r="E215" i="30" s="1"/>
  <c r="O543" i="30" s="1"/>
  <c r="D213" i="30"/>
  <c r="D215" i="30" s="1"/>
  <c r="C213" i="30"/>
  <c r="C215" i="30" s="1"/>
  <c r="B213" i="30"/>
  <c r="B215" i="30" s="1"/>
  <c r="BE124" i="30"/>
  <c r="AZ124" i="30"/>
  <c r="AR124" i="30"/>
  <c r="AG124" i="30"/>
  <c r="Z124" i="30"/>
  <c r="M124" i="30"/>
  <c r="M426" i="30" s="1"/>
  <c r="M427" i="30" s="1"/>
  <c r="G124" i="30"/>
  <c r="O424" i="30" s="1"/>
  <c r="BL123" i="30"/>
  <c r="BK123" i="30"/>
  <c r="BJ123" i="30"/>
  <c r="BI123" i="30"/>
  <c r="BH123" i="30"/>
  <c r="BG123" i="30"/>
  <c r="BF123" i="30"/>
  <c r="BF125" i="30" s="1"/>
  <c r="BE123" i="30"/>
  <c r="BD123" i="30"/>
  <c r="BL122" i="30"/>
  <c r="BL124" i="30" s="1"/>
  <c r="BK122" i="30"/>
  <c r="BK124" i="30" s="1"/>
  <c r="BJ122" i="30"/>
  <c r="BJ124" i="30" s="1"/>
  <c r="BI122" i="30"/>
  <c r="BI124" i="30" s="1"/>
  <c r="BI125" i="30" s="1"/>
  <c r="BH122" i="30"/>
  <c r="BH124" i="30" s="1"/>
  <c r="BH125" i="30" s="1"/>
  <c r="BG122" i="30"/>
  <c r="BG124" i="30" s="1"/>
  <c r="BF122" i="30"/>
  <c r="BF124" i="30" s="1"/>
  <c r="BE122" i="30"/>
  <c r="BD122" i="30"/>
  <c r="BD124" i="30" s="1"/>
  <c r="BC122" i="30"/>
  <c r="BC124" i="30" s="1"/>
  <c r="BB122" i="30"/>
  <c r="BB124" i="30" s="1"/>
  <c r="BA122" i="30"/>
  <c r="BA124" i="30" s="1"/>
  <c r="AZ122" i="30"/>
  <c r="AY122" i="30"/>
  <c r="AY124" i="30" s="1"/>
  <c r="AX122" i="30"/>
  <c r="AX124" i="30" s="1"/>
  <c r="AW122" i="30"/>
  <c r="AW124" i="30" s="1"/>
  <c r="AV122" i="30"/>
  <c r="AV124" i="30" s="1"/>
  <c r="AU122" i="30"/>
  <c r="AU124" i="30" s="1"/>
  <c r="AT122" i="30"/>
  <c r="AT124" i="30" s="1"/>
  <c r="AS122" i="30"/>
  <c r="AS124" i="30" s="1"/>
  <c r="AR122" i="30"/>
  <c r="AQ122" i="30"/>
  <c r="AQ124" i="30" s="1"/>
  <c r="AP122" i="30"/>
  <c r="AP124" i="30" s="1"/>
  <c r="AO122" i="30"/>
  <c r="AO124" i="30" s="1"/>
  <c r="AN122" i="30"/>
  <c r="AN124" i="30" s="1"/>
  <c r="AM122" i="30"/>
  <c r="AM124" i="30" s="1"/>
  <c r="AL122" i="30"/>
  <c r="AL124" i="30" s="1"/>
  <c r="AK122" i="30"/>
  <c r="AK124" i="30" s="1"/>
  <c r="AJ122" i="30"/>
  <c r="AJ124" i="30" s="1"/>
  <c r="AI122" i="30"/>
  <c r="AI124" i="30" s="1"/>
  <c r="AH122" i="30"/>
  <c r="AH124" i="30" s="1"/>
  <c r="AG122" i="30"/>
  <c r="AF122" i="30"/>
  <c r="AF124" i="30" s="1"/>
  <c r="AE122" i="30"/>
  <c r="AE124" i="30" s="1"/>
  <c r="AD122" i="30"/>
  <c r="AD124" i="30" s="1"/>
  <c r="AC122" i="30"/>
  <c r="AC124" i="30" s="1"/>
  <c r="AB122" i="30"/>
  <c r="AB124" i="30" s="1"/>
  <c r="AA122" i="30"/>
  <c r="AA124" i="30" s="1"/>
  <c r="Z122" i="30"/>
  <c r="Y122" i="30"/>
  <c r="Y124" i="30" s="1"/>
  <c r="X122" i="30"/>
  <c r="X124" i="30" s="1"/>
  <c r="W122" i="30"/>
  <c r="W124" i="30" s="1"/>
  <c r="V122" i="30"/>
  <c r="V124" i="30" s="1"/>
  <c r="U122" i="30"/>
  <c r="U124" i="30" s="1"/>
  <c r="T122" i="30"/>
  <c r="T124" i="30" s="1"/>
  <c r="S122" i="30"/>
  <c r="S124" i="30" s="1"/>
  <c r="R122" i="30"/>
  <c r="R124" i="30" s="1"/>
  <c r="L426" i="30" s="1"/>
  <c r="L427" i="30" s="1"/>
  <c r="Q122" i="30"/>
  <c r="Q124" i="30" s="1"/>
  <c r="M423" i="30" s="1"/>
  <c r="O122" i="30"/>
  <c r="O124" i="30" s="1"/>
  <c r="M424" i="30" s="1"/>
  <c r="N122" i="30"/>
  <c r="N124" i="30" s="1"/>
  <c r="M425" i="30" s="1"/>
  <c r="M122" i="30"/>
  <c r="L122" i="30"/>
  <c r="L124" i="30" s="1"/>
  <c r="N423" i="30" s="1"/>
  <c r="K122" i="30"/>
  <c r="K124" i="30" s="1"/>
  <c r="N424" i="30" s="1"/>
  <c r="J122" i="30"/>
  <c r="J124" i="30" s="1"/>
  <c r="N425" i="30" s="1"/>
  <c r="I122" i="30"/>
  <c r="I124" i="30" s="1"/>
  <c r="N426" i="30" s="1"/>
  <c r="H122" i="30"/>
  <c r="H124" i="30" s="1"/>
  <c r="G122" i="30"/>
  <c r="F122" i="30"/>
  <c r="F124" i="30" s="1"/>
  <c r="P425" i="30" s="1"/>
  <c r="E122" i="30"/>
  <c r="E124" i="30" s="1"/>
  <c r="O426" i="30" s="1"/>
  <c r="D122" i="30"/>
  <c r="D124" i="30" s="1"/>
  <c r="C122" i="30"/>
  <c r="C124" i="30" s="1"/>
  <c r="B122" i="30"/>
  <c r="B124" i="30" s="1"/>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O123" i="30" s="1"/>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O121" i="30"/>
  <c r="N121" i="30"/>
  <c r="M121" i="30"/>
  <c r="L121" i="30"/>
  <c r="K121" i="30"/>
  <c r="J121" i="30"/>
  <c r="I121" i="30"/>
  <c r="H121" i="30"/>
  <c r="G121" i="30"/>
  <c r="F121" i="30"/>
  <c r="E121" i="30"/>
  <c r="D121" i="30"/>
  <c r="D123" i="30" s="1"/>
  <c r="C121" i="30"/>
  <c r="B121"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O120" i="30"/>
  <c r="N120" i="30"/>
  <c r="M120" i="30"/>
  <c r="L120" i="30"/>
  <c r="K120" i="30"/>
  <c r="J120" i="30"/>
  <c r="I120" i="30"/>
  <c r="H120" i="30"/>
  <c r="G120" i="30"/>
  <c r="F120" i="30"/>
  <c r="E120" i="30"/>
  <c r="D120" i="30"/>
  <c r="C120" i="30"/>
  <c r="B120" i="30"/>
  <c r="BL119" i="30"/>
  <c r="BK119" i="30"/>
  <c r="BJ119" i="30"/>
  <c r="BI119" i="30"/>
  <c r="BH119" i="30"/>
  <c r="BG119" i="30"/>
  <c r="BF119" i="30"/>
  <c r="BE119" i="30"/>
  <c r="BD119" i="30"/>
  <c r="BC119" i="30"/>
  <c r="BB119" i="30"/>
  <c r="BA119" i="30"/>
  <c r="AZ119" i="30"/>
  <c r="AY119" i="30"/>
  <c r="AX119" i="30"/>
  <c r="AW119" i="30"/>
  <c r="AV119" i="30"/>
  <c r="AU119" i="30"/>
  <c r="AT119" i="30"/>
  <c r="AS119" i="30"/>
  <c r="AR119" i="30"/>
  <c r="AQ119" i="30"/>
  <c r="AP119" i="30"/>
  <c r="AO119" i="30"/>
  <c r="AN119" i="30"/>
  <c r="AM119" i="30"/>
  <c r="AL119" i="30"/>
  <c r="AK119" i="30"/>
  <c r="AJ119" i="30"/>
  <c r="AI119" i="30"/>
  <c r="AH119" i="30"/>
  <c r="AG119" i="30"/>
  <c r="AF119" i="30"/>
  <c r="AF123" i="30" s="1"/>
  <c r="AE119" i="30"/>
  <c r="AD119" i="30"/>
  <c r="AC119" i="30"/>
  <c r="AB119" i="30"/>
  <c r="AA119" i="30"/>
  <c r="Z119" i="30"/>
  <c r="Y119" i="30"/>
  <c r="X119" i="30"/>
  <c r="W119" i="30"/>
  <c r="V119" i="30"/>
  <c r="U119" i="30"/>
  <c r="T119" i="30"/>
  <c r="S119" i="30"/>
  <c r="R119" i="30"/>
  <c r="Q119" i="30"/>
  <c r="O119" i="30"/>
  <c r="N119" i="30"/>
  <c r="M119" i="30"/>
  <c r="L119" i="30"/>
  <c r="K119" i="30"/>
  <c r="J119" i="30"/>
  <c r="J123" i="30" s="1"/>
  <c r="I119" i="30"/>
  <c r="H119" i="30"/>
  <c r="G119" i="30"/>
  <c r="F119" i="30"/>
  <c r="E119" i="30"/>
  <c r="D119" i="30"/>
  <c r="C119" i="30"/>
  <c r="B119" i="30"/>
  <c r="P720" i="29"/>
  <c r="P629" i="29"/>
  <c r="P628" i="29"/>
  <c r="P627" i="29"/>
  <c r="P626" i="29"/>
  <c r="P624" i="29"/>
  <c r="P623" i="29"/>
  <c r="P622" i="29"/>
  <c r="P621" i="29"/>
  <c r="P619" i="29"/>
  <c r="P618" i="29"/>
  <c r="P617" i="29"/>
  <c r="P616" i="29"/>
  <c r="P614" i="29"/>
  <c r="P613" i="29"/>
  <c r="P612" i="29"/>
  <c r="P611" i="29"/>
  <c r="P602" i="29"/>
  <c r="P601" i="29"/>
  <c r="P600" i="29"/>
  <c r="P599" i="29"/>
  <c r="P596" i="29"/>
  <c r="P595" i="29"/>
  <c r="P594" i="29"/>
  <c r="P593" i="29"/>
  <c r="P587" i="29"/>
  <c r="P586" i="29"/>
  <c r="P585" i="29"/>
  <c r="P584" i="29"/>
  <c r="P580" i="29"/>
  <c r="P581" i="29" s="1"/>
  <c r="P579" i="29"/>
  <c r="P578" i="29"/>
  <c r="P577" i="29"/>
  <c r="P566" i="29"/>
  <c r="P565" i="29"/>
  <c r="P564" i="29"/>
  <c r="P567" i="29" s="1"/>
  <c r="P563" i="29"/>
  <c r="P542" i="29"/>
  <c r="P541" i="29"/>
  <c r="P540" i="29"/>
  <c r="P535" i="29"/>
  <c r="P534" i="29"/>
  <c r="P533" i="29"/>
  <c r="P532" i="29"/>
  <c r="P527" i="29"/>
  <c r="P526" i="29"/>
  <c r="P525" i="29"/>
  <c r="P524" i="29"/>
  <c r="P519" i="29"/>
  <c r="P518" i="29"/>
  <c r="P517" i="29"/>
  <c r="P516" i="29"/>
  <c r="P502" i="29"/>
  <c r="P501" i="29"/>
  <c r="P500" i="29"/>
  <c r="P499" i="29"/>
  <c r="P495" i="29"/>
  <c r="P494" i="29"/>
  <c r="P493" i="29"/>
  <c r="P496" i="29" s="1"/>
  <c r="P492" i="29"/>
  <c r="P489" i="29"/>
  <c r="P488" i="29"/>
  <c r="P487" i="29"/>
  <c r="P486" i="29"/>
  <c r="P483" i="29"/>
  <c r="P482" i="29"/>
  <c r="P481" i="29"/>
  <c r="P480" i="29"/>
  <c r="P477" i="29"/>
  <c r="P476" i="29"/>
  <c r="P475" i="29"/>
  <c r="P474" i="29"/>
  <c r="P471" i="29"/>
  <c r="P470" i="29"/>
  <c r="P469" i="29"/>
  <c r="P468" i="29"/>
  <c r="P464" i="29"/>
  <c r="P463" i="29"/>
  <c r="P462" i="29"/>
  <c r="P461" i="29"/>
  <c r="P457" i="29"/>
  <c r="P456" i="29"/>
  <c r="P455" i="29"/>
  <c r="P454" i="29"/>
  <c r="P451" i="29"/>
  <c r="P452" i="29" s="1"/>
  <c r="P450" i="29"/>
  <c r="P449" i="29"/>
  <c r="P448" i="29"/>
  <c r="P444" i="29"/>
  <c r="P443" i="29"/>
  <c r="P442" i="29"/>
  <c r="P441" i="29"/>
  <c r="P438" i="29"/>
  <c r="P437" i="29"/>
  <c r="P436" i="29"/>
  <c r="P435" i="29"/>
  <c r="P426" i="29"/>
  <c r="P427" i="29" s="1"/>
  <c r="P423" i="29"/>
  <c r="P414" i="29"/>
  <c r="P415" i="29" s="1"/>
  <c r="P413" i="29"/>
  <c r="P412" i="29"/>
  <c r="P411" i="29"/>
  <c r="P408" i="29"/>
  <c r="P407" i="29"/>
  <c r="P406" i="29"/>
  <c r="P405" i="29"/>
  <c r="P402" i="29"/>
  <c r="P401" i="29"/>
  <c r="P400" i="29"/>
  <c r="P399" i="29"/>
  <c r="P396" i="29"/>
  <c r="P397" i="29" s="1"/>
  <c r="P395" i="29"/>
  <c r="P394" i="29"/>
  <c r="P393" i="29"/>
  <c r="P390" i="29"/>
  <c r="P389" i="29"/>
  <c r="P388" i="29"/>
  <c r="P387" i="29"/>
  <c r="P384" i="29"/>
  <c r="P383" i="29"/>
  <c r="P382" i="29"/>
  <c r="P381" i="29"/>
  <c r="P378" i="29"/>
  <c r="P379" i="29" s="1"/>
  <c r="P377" i="29"/>
  <c r="P376" i="29"/>
  <c r="P375" i="29"/>
  <c r="P372" i="29"/>
  <c r="P371" i="29"/>
  <c r="P370" i="29"/>
  <c r="P369" i="29"/>
  <c r="P366" i="29"/>
  <c r="P367" i="29" s="1"/>
  <c r="P365" i="29"/>
  <c r="P364" i="29"/>
  <c r="P363" i="29"/>
  <c r="P360" i="29"/>
  <c r="P359" i="29"/>
  <c r="P358" i="29"/>
  <c r="P357" i="29"/>
  <c r="P354" i="29"/>
  <c r="P353" i="29"/>
  <c r="P352" i="29"/>
  <c r="P351" i="29"/>
  <c r="P215" i="29"/>
  <c r="P213" i="29"/>
  <c r="P122" i="29"/>
  <c r="P124" i="29" s="1"/>
  <c r="P121" i="29"/>
  <c r="P120" i="29"/>
  <c r="P123" i="29" s="1"/>
  <c r="P125" i="29" s="1"/>
  <c r="N721" i="29"/>
  <c r="O720" i="29"/>
  <c r="M717" i="29"/>
  <c r="N716" i="29"/>
  <c r="N717" i="29" s="1"/>
  <c r="L713" i="29"/>
  <c r="M712" i="29"/>
  <c r="N712" i="29" s="1"/>
  <c r="K709" i="29"/>
  <c r="L708" i="29"/>
  <c r="J705" i="29"/>
  <c r="K704" i="29"/>
  <c r="I701" i="29"/>
  <c r="J700" i="29"/>
  <c r="J701" i="29" s="1"/>
  <c r="H697" i="29"/>
  <c r="I696" i="29"/>
  <c r="J696" i="29" s="1"/>
  <c r="K696" i="29" s="1"/>
  <c r="G693" i="29"/>
  <c r="H692" i="29"/>
  <c r="I692" i="29" s="1"/>
  <c r="I693" i="29" s="1"/>
  <c r="F689" i="29"/>
  <c r="G688" i="29"/>
  <c r="G689" i="29" s="1"/>
  <c r="E685" i="29"/>
  <c r="F684" i="29"/>
  <c r="D681" i="29"/>
  <c r="E680" i="29"/>
  <c r="F680" i="29" s="1"/>
  <c r="F681" i="29" s="1"/>
  <c r="C677" i="29"/>
  <c r="D676" i="29"/>
  <c r="D677" i="29" s="1"/>
  <c r="B673" i="29"/>
  <c r="C672" i="29"/>
  <c r="D672" i="29" s="1"/>
  <c r="D673" i="29" s="1"/>
  <c r="N669" i="29"/>
  <c r="O654" i="29"/>
  <c r="N654" i="29"/>
  <c r="M654" i="29"/>
  <c r="L654" i="29"/>
  <c r="K654" i="29"/>
  <c r="J654" i="29"/>
  <c r="I654" i="29"/>
  <c r="H654" i="29"/>
  <c r="G654" i="29"/>
  <c r="F654" i="29"/>
  <c r="E654" i="29"/>
  <c r="D654" i="29"/>
  <c r="C654" i="29"/>
  <c r="B654" i="29"/>
  <c r="O652" i="29"/>
  <c r="N652" i="29"/>
  <c r="M652" i="29"/>
  <c r="L652" i="29"/>
  <c r="K652" i="29"/>
  <c r="J652" i="29"/>
  <c r="I652" i="29"/>
  <c r="H652" i="29"/>
  <c r="G652" i="29"/>
  <c r="F652" i="29"/>
  <c r="E652" i="29"/>
  <c r="D652" i="29"/>
  <c r="C652" i="29"/>
  <c r="B652" i="29"/>
  <c r="O629" i="29"/>
  <c r="N629" i="29"/>
  <c r="M629" i="29"/>
  <c r="L629" i="29"/>
  <c r="K629" i="29"/>
  <c r="J629" i="29"/>
  <c r="I629" i="29"/>
  <c r="H629" i="29"/>
  <c r="G629" i="29"/>
  <c r="F629" i="29"/>
  <c r="E629" i="29"/>
  <c r="D629" i="29"/>
  <c r="C629" i="29"/>
  <c r="B629" i="29"/>
  <c r="O628" i="29"/>
  <c r="N628" i="29"/>
  <c r="M628" i="29"/>
  <c r="L628" i="29"/>
  <c r="K628" i="29"/>
  <c r="J628" i="29"/>
  <c r="I628" i="29"/>
  <c r="H628" i="29"/>
  <c r="G628" i="29"/>
  <c r="F628" i="29"/>
  <c r="E628" i="29"/>
  <c r="D628" i="29"/>
  <c r="C628" i="29"/>
  <c r="B628" i="29"/>
  <c r="O627" i="29"/>
  <c r="N627" i="29"/>
  <c r="M627" i="29"/>
  <c r="L627" i="29"/>
  <c r="K627" i="29"/>
  <c r="J627" i="29"/>
  <c r="I627" i="29"/>
  <c r="H627" i="29"/>
  <c r="G627" i="29"/>
  <c r="F627" i="29"/>
  <c r="E627" i="29"/>
  <c r="D627" i="29"/>
  <c r="C627" i="29"/>
  <c r="B627" i="29"/>
  <c r="O626" i="29"/>
  <c r="N626" i="29"/>
  <c r="M626" i="29"/>
  <c r="L626" i="29"/>
  <c r="K626" i="29"/>
  <c r="J626" i="29"/>
  <c r="I626" i="29"/>
  <c r="H626" i="29"/>
  <c r="G626" i="29"/>
  <c r="F626" i="29"/>
  <c r="E626" i="29"/>
  <c r="D626" i="29"/>
  <c r="C626" i="29"/>
  <c r="B626" i="29"/>
  <c r="O624" i="29"/>
  <c r="N624" i="29"/>
  <c r="M624" i="29"/>
  <c r="L624" i="29"/>
  <c r="K624" i="29"/>
  <c r="J624" i="29"/>
  <c r="I624" i="29"/>
  <c r="H624" i="29"/>
  <c r="G624" i="29"/>
  <c r="F624" i="29"/>
  <c r="E624" i="29"/>
  <c r="D624" i="29"/>
  <c r="C624" i="29"/>
  <c r="B624" i="29"/>
  <c r="O623" i="29"/>
  <c r="N623" i="29"/>
  <c r="M623" i="29"/>
  <c r="L623" i="29"/>
  <c r="K623" i="29"/>
  <c r="J623" i="29"/>
  <c r="I623" i="29"/>
  <c r="H623" i="29"/>
  <c r="G623" i="29"/>
  <c r="F623" i="29"/>
  <c r="E623" i="29"/>
  <c r="D623" i="29"/>
  <c r="C623" i="29"/>
  <c r="B623" i="29"/>
  <c r="O622" i="29"/>
  <c r="N622" i="29"/>
  <c r="M622" i="29"/>
  <c r="L622" i="29"/>
  <c r="K622" i="29"/>
  <c r="J622" i="29"/>
  <c r="I622" i="29"/>
  <c r="H622" i="29"/>
  <c r="G622" i="29"/>
  <c r="F622" i="29"/>
  <c r="E622" i="29"/>
  <c r="D622" i="29"/>
  <c r="C622" i="29"/>
  <c r="B622" i="29"/>
  <c r="O621" i="29"/>
  <c r="N621" i="29"/>
  <c r="M621" i="29"/>
  <c r="L621" i="29"/>
  <c r="K621" i="29"/>
  <c r="J621" i="29"/>
  <c r="I621" i="29"/>
  <c r="H621" i="29"/>
  <c r="G621" i="29"/>
  <c r="F621" i="29"/>
  <c r="E621" i="29"/>
  <c r="D621" i="29"/>
  <c r="C621" i="29"/>
  <c r="B621" i="29"/>
  <c r="O619" i="29"/>
  <c r="N619" i="29"/>
  <c r="M619" i="29"/>
  <c r="L619" i="29"/>
  <c r="K619" i="29"/>
  <c r="J619" i="29"/>
  <c r="I619" i="29"/>
  <c r="H619" i="29"/>
  <c r="G619" i="29"/>
  <c r="F619" i="29"/>
  <c r="E619" i="29"/>
  <c r="D619" i="29"/>
  <c r="C619" i="29"/>
  <c r="B619" i="29"/>
  <c r="O618" i="29"/>
  <c r="N618" i="29"/>
  <c r="M618" i="29"/>
  <c r="L618" i="29"/>
  <c r="K618" i="29"/>
  <c r="J618" i="29"/>
  <c r="I618" i="29"/>
  <c r="H618" i="29"/>
  <c r="G618" i="29"/>
  <c r="F618" i="29"/>
  <c r="E618" i="29"/>
  <c r="D618" i="29"/>
  <c r="C618" i="29"/>
  <c r="B618" i="29"/>
  <c r="O617" i="29"/>
  <c r="N617" i="29"/>
  <c r="M617" i="29"/>
  <c r="L617" i="29"/>
  <c r="K617" i="29"/>
  <c r="J617" i="29"/>
  <c r="I617" i="29"/>
  <c r="H617" i="29"/>
  <c r="G617" i="29"/>
  <c r="F617" i="29"/>
  <c r="E617" i="29"/>
  <c r="D617" i="29"/>
  <c r="C617" i="29"/>
  <c r="B617" i="29"/>
  <c r="O616" i="29"/>
  <c r="N616" i="29"/>
  <c r="M616" i="29"/>
  <c r="L616" i="29"/>
  <c r="K616" i="29"/>
  <c r="J616" i="29"/>
  <c r="I616" i="29"/>
  <c r="H616" i="29"/>
  <c r="G616" i="29"/>
  <c r="F616" i="29"/>
  <c r="E616" i="29"/>
  <c r="D616" i="29"/>
  <c r="C616" i="29"/>
  <c r="B616" i="29"/>
  <c r="O614" i="29"/>
  <c r="N614" i="29"/>
  <c r="M614" i="29"/>
  <c r="L614" i="29"/>
  <c r="K614" i="29"/>
  <c r="J614" i="29"/>
  <c r="I614" i="29"/>
  <c r="H614" i="29"/>
  <c r="G614" i="29"/>
  <c r="F614" i="29"/>
  <c r="E614" i="29"/>
  <c r="D614" i="29"/>
  <c r="C614" i="29"/>
  <c r="B614" i="29"/>
  <c r="O613" i="29"/>
  <c r="N613" i="29"/>
  <c r="M613" i="29"/>
  <c r="L613" i="29"/>
  <c r="K613" i="29"/>
  <c r="J613" i="29"/>
  <c r="I613" i="29"/>
  <c r="H613" i="29"/>
  <c r="G613" i="29"/>
  <c r="F613" i="29"/>
  <c r="E613" i="29"/>
  <c r="D613" i="29"/>
  <c r="C613" i="29"/>
  <c r="B613" i="29"/>
  <c r="O612" i="29"/>
  <c r="N612" i="29"/>
  <c r="M612" i="29"/>
  <c r="L612" i="29"/>
  <c r="K612" i="29"/>
  <c r="J612" i="29"/>
  <c r="I612" i="29"/>
  <c r="H612" i="29"/>
  <c r="G612" i="29"/>
  <c r="F612" i="29"/>
  <c r="E612" i="29"/>
  <c r="D612" i="29"/>
  <c r="C612" i="29"/>
  <c r="B612" i="29"/>
  <c r="O611" i="29"/>
  <c r="N611" i="29"/>
  <c r="M611" i="29"/>
  <c r="L611" i="29"/>
  <c r="K611" i="29"/>
  <c r="J611" i="29"/>
  <c r="I611" i="29"/>
  <c r="H611" i="29"/>
  <c r="G611" i="29"/>
  <c r="F611" i="29"/>
  <c r="E611" i="29"/>
  <c r="D611" i="29"/>
  <c r="C611" i="29"/>
  <c r="B611" i="29"/>
  <c r="J608" i="29"/>
  <c r="B607" i="29"/>
  <c r="O606" i="29"/>
  <c r="N606" i="29"/>
  <c r="O602" i="29"/>
  <c r="N602" i="29"/>
  <c r="M602" i="29"/>
  <c r="L602" i="29"/>
  <c r="K602" i="29"/>
  <c r="J602" i="29"/>
  <c r="I602" i="29"/>
  <c r="I608" i="29" s="1"/>
  <c r="H602" i="29"/>
  <c r="H608" i="29" s="1"/>
  <c r="G602" i="29"/>
  <c r="G608" i="29" s="1"/>
  <c r="F602" i="29"/>
  <c r="F608" i="29" s="1"/>
  <c r="E602" i="29"/>
  <c r="D602" i="29"/>
  <c r="D608" i="29" s="1"/>
  <c r="C602" i="29"/>
  <c r="B602" i="29"/>
  <c r="O601" i="29"/>
  <c r="N601" i="29"/>
  <c r="M601" i="29"/>
  <c r="L601" i="29"/>
  <c r="K601" i="29"/>
  <c r="J601" i="29"/>
  <c r="I601" i="29"/>
  <c r="H601" i="29"/>
  <c r="H607" i="29" s="1"/>
  <c r="G601" i="29"/>
  <c r="F601" i="29"/>
  <c r="E601" i="29"/>
  <c r="D601" i="29"/>
  <c r="C601" i="29"/>
  <c r="B601" i="29"/>
  <c r="O600" i="29"/>
  <c r="N600" i="29"/>
  <c r="M600" i="29"/>
  <c r="M606" i="29" s="1"/>
  <c r="L600" i="29"/>
  <c r="K600" i="29"/>
  <c r="J600" i="29"/>
  <c r="J606" i="29" s="1"/>
  <c r="I600" i="29"/>
  <c r="H600" i="29"/>
  <c r="G600" i="29"/>
  <c r="F600" i="29"/>
  <c r="E600" i="29"/>
  <c r="D600" i="29"/>
  <c r="D606" i="29" s="1"/>
  <c r="C600" i="29"/>
  <c r="B600" i="29"/>
  <c r="B606" i="29" s="1"/>
  <c r="O599" i="29"/>
  <c r="O605" i="29" s="1"/>
  <c r="N599" i="29"/>
  <c r="N605" i="29" s="1"/>
  <c r="M599" i="29"/>
  <c r="M605" i="29" s="1"/>
  <c r="L599" i="29"/>
  <c r="L605" i="29" s="1"/>
  <c r="K599" i="29"/>
  <c r="J599" i="29"/>
  <c r="I599" i="29"/>
  <c r="H599" i="29"/>
  <c r="G599" i="29"/>
  <c r="F599" i="29"/>
  <c r="E599" i="29"/>
  <c r="D599" i="29"/>
  <c r="C599" i="29"/>
  <c r="B599" i="29"/>
  <c r="O596" i="29"/>
  <c r="N596" i="29"/>
  <c r="M596" i="29"/>
  <c r="L596" i="29"/>
  <c r="K596" i="29"/>
  <c r="J596" i="29"/>
  <c r="I596" i="29"/>
  <c r="H596" i="29"/>
  <c r="G596" i="29"/>
  <c r="F596" i="29"/>
  <c r="E596" i="29"/>
  <c r="D596" i="29"/>
  <c r="C596" i="29"/>
  <c r="B596" i="29"/>
  <c r="O595" i="29"/>
  <c r="N595" i="29"/>
  <c r="M595" i="29"/>
  <c r="L595" i="29"/>
  <c r="K595" i="29"/>
  <c r="J595" i="29"/>
  <c r="I595" i="29"/>
  <c r="H595" i="29"/>
  <c r="G595" i="29"/>
  <c r="F595" i="29"/>
  <c r="E595" i="29"/>
  <c r="D595" i="29"/>
  <c r="C595" i="29"/>
  <c r="B595" i="29"/>
  <c r="O594" i="29"/>
  <c r="N594" i="29"/>
  <c r="M594" i="29"/>
  <c r="L594" i="29"/>
  <c r="K594" i="29"/>
  <c r="J594" i="29"/>
  <c r="I594" i="29"/>
  <c r="H594" i="29"/>
  <c r="G594" i="29"/>
  <c r="F594" i="29"/>
  <c r="E594" i="29"/>
  <c r="D594" i="29"/>
  <c r="C594" i="29"/>
  <c r="B594" i="29"/>
  <c r="O593" i="29"/>
  <c r="N593" i="29"/>
  <c r="M593" i="29"/>
  <c r="L593" i="29"/>
  <c r="K593" i="29"/>
  <c r="J593" i="29"/>
  <c r="I593" i="29"/>
  <c r="H593" i="29"/>
  <c r="G593" i="29"/>
  <c r="F593" i="29"/>
  <c r="E593" i="29"/>
  <c r="D593" i="29"/>
  <c r="C593" i="29"/>
  <c r="B593" i="29"/>
  <c r="O587" i="29"/>
  <c r="N587" i="29"/>
  <c r="M587" i="29"/>
  <c r="L587" i="29"/>
  <c r="K587" i="29"/>
  <c r="J587" i="29"/>
  <c r="I587" i="29"/>
  <c r="H587" i="29"/>
  <c r="G587" i="29"/>
  <c r="F587" i="29"/>
  <c r="E587" i="29"/>
  <c r="D587" i="29"/>
  <c r="C587" i="29"/>
  <c r="B587" i="29"/>
  <c r="O586" i="29"/>
  <c r="N586" i="29"/>
  <c r="M586" i="29"/>
  <c r="L586" i="29"/>
  <c r="K586" i="29"/>
  <c r="J586" i="29"/>
  <c r="I586" i="29"/>
  <c r="H586" i="29"/>
  <c r="G586" i="29"/>
  <c r="F586" i="29"/>
  <c r="E586" i="29"/>
  <c r="D586" i="29"/>
  <c r="C586" i="29"/>
  <c r="B586" i="29"/>
  <c r="O585" i="29"/>
  <c r="N585" i="29"/>
  <c r="M585" i="29"/>
  <c r="L585" i="29"/>
  <c r="K585" i="29"/>
  <c r="J585" i="29"/>
  <c r="I585" i="29"/>
  <c r="H585" i="29"/>
  <c r="G585" i="29"/>
  <c r="F585" i="29"/>
  <c r="E585" i="29"/>
  <c r="D585" i="29"/>
  <c r="C585" i="29"/>
  <c r="B585" i="29"/>
  <c r="O584" i="29"/>
  <c r="N584" i="29"/>
  <c r="M584" i="29"/>
  <c r="L584" i="29"/>
  <c r="K584" i="29"/>
  <c r="J584" i="29"/>
  <c r="I584" i="29"/>
  <c r="H584" i="29"/>
  <c r="G584" i="29"/>
  <c r="F584" i="29"/>
  <c r="E584" i="29"/>
  <c r="D584" i="29"/>
  <c r="C584" i="29"/>
  <c r="B584" i="29"/>
  <c r="O580" i="29"/>
  <c r="N580" i="29"/>
  <c r="M580" i="29"/>
  <c r="L580" i="29"/>
  <c r="K580" i="29"/>
  <c r="J580" i="29"/>
  <c r="I580" i="29"/>
  <c r="H580" i="29"/>
  <c r="G580" i="29"/>
  <c r="F580" i="29"/>
  <c r="E580" i="29"/>
  <c r="D580" i="29"/>
  <c r="C580" i="29"/>
  <c r="B580" i="29"/>
  <c r="O579" i="29"/>
  <c r="N579" i="29"/>
  <c r="M579" i="29"/>
  <c r="L579" i="29"/>
  <c r="K579" i="29"/>
  <c r="J579" i="29"/>
  <c r="I579" i="29"/>
  <c r="H579" i="29"/>
  <c r="G579" i="29"/>
  <c r="F579" i="29"/>
  <c r="E579" i="29"/>
  <c r="D579" i="29"/>
  <c r="C579" i="29"/>
  <c r="B579" i="29"/>
  <c r="O578" i="29"/>
  <c r="N578" i="29"/>
  <c r="M578" i="29"/>
  <c r="L578" i="29"/>
  <c r="K578" i="29"/>
  <c r="J578" i="29"/>
  <c r="I578" i="29"/>
  <c r="H578" i="29"/>
  <c r="G578" i="29"/>
  <c r="F578" i="29"/>
  <c r="E578" i="29"/>
  <c r="D578" i="29"/>
  <c r="C578" i="29"/>
  <c r="B578" i="29"/>
  <c r="O577" i="29"/>
  <c r="N577" i="29"/>
  <c r="M577" i="29"/>
  <c r="L577" i="29"/>
  <c r="K577" i="29"/>
  <c r="J577" i="29"/>
  <c r="I577" i="29"/>
  <c r="H577" i="29"/>
  <c r="G577" i="29"/>
  <c r="F577" i="29"/>
  <c r="E577" i="29"/>
  <c r="D577" i="29"/>
  <c r="C577" i="29"/>
  <c r="B577" i="29"/>
  <c r="B581" i="29" s="1"/>
  <c r="O566" i="29"/>
  <c r="N566" i="29"/>
  <c r="M566" i="29"/>
  <c r="L566" i="29"/>
  <c r="K566" i="29"/>
  <c r="J566" i="29"/>
  <c r="I566" i="29"/>
  <c r="H566" i="29"/>
  <c r="G566" i="29"/>
  <c r="F566" i="29"/>
  <c r="E566" i="29"/>
  <c r="D566" i="29"/>
  <c r="C566" i="29"/>
  <c r="B566" i="29"/>
  <c r="O565" i="29"/>
  <c r="N565" i="29"/>
  <c r="M565" i="29"/>
  <c r="L565" i="29"/>
  <c r="K565" i="29"/>
  <c r="J565" i="29"/>
  <c r="I565" i="29"/>
  <c r="H565" i="29"/>
  <c r="G565" i="29"/>
  <c r="F565" i="29"/>
  <c r="E565" i="29"/>
  <c r="D565" i="29"/>
  <c r="C565" i="29"/>
  <c r="B565" i="29"/>
  <c r="O564" i="29"/>
  <c r="O567" i="29" s="1"/>
  <c r="N564" i="29"/>
  <c r="M564" i="29"/>
  <c r="L564" i="29"/>
  <c r="K564" i="29"/>
  <c r="J564" i="29"/>
  <c r="I564" i="29"/>
  <c r="H564" i="29"/>
  <c r="G564" i="29"/>
  <c r="F564" i="29"/>
  <c r="E564" i="29"/>
  <c r="D564" i="29"/>
  <c r="C564" i="29"/>
  <c r="B564" i="29"/>
  <c r="O563" i="29"/>
  <c r="N563" i="29"/>
  <c r="M563" i="29"/>
  <c r="L563" i="29"/>
  <c r="K563" i="29"/>
  <c r="J563" i="29"/>
  <c r="I563" i="29"/>
  <c r="H563" i="29"/>
  <c r="H567" i="29" s="1"/>
  <c r="G563" i="29"/>
  <c r="G567" i="29" s="1"/>
  <c r="F563" i="29"/>
  <c r="E563" i="29"/>
  <c r="D563" i="29"/>
  <c r="C563" i="29"/>
  <c r="B563" i="29"/>
  <c r="N543" i="29"/>
  <c r="E543" i="29"/>
  <c r="D543" i="29"/>
  <c r="B543" i="29"/>
  <c r="O542" i="29"/>
  <c r="H542" i="29"/>
  <c r="E542" i="29"/>
  <c r="H541" i="29"/>
  <c r="E541" i="29"/>
  <c r="K540" i="29"/>
  <c r="I540" i="29"/>
  <c r="O535" i="29"/>
  <c r="N535" i="29"/>
  <c r="M535" i="29"/>
  <c r="L535" i="29"/>
  <c r="K535" i="29"/>
  <c r="J535" i="29"/>
  <c r="I535" i="29"/>
  <c r="H535" i="29"/>
  <c r="G535" i="29"/>
  <c r="F535" i="29"/>
  <c r="E535" i="29"/>
  <c r="D535" i="29"/>
  <c r="C535" i="29"/>
  <c r="B535" i="29"/>
  <c r="O534" i="29"/>
  <c r="N534" i="29"/>
  <c r="M534" i="29"/>
  <c r="L534" i="29"/>
  <c r="K534" i="29"/>
  <c r="J534" i="29"/>
  <c r="I534" i="29"/>
  <c r="H534" i="29"/>
  <c r="G534" i="29"/>
  <c r="F534" i="29"/>
  <c r="E534" i="29"/>
  <c r="D534" i="29"/>
  <c r="C534" i="29"/>
  <c r="B534" i="29"/>
  <c r="O533" i="29"/>
  <c r="N533" i="29"/>
  <c r="M533" i="29"/>
  <c r="L533" i="29"/>
  <c r="K533" i="29"/>
  <c r="J533" i="29"/>
  <c r="I533" i="29"/>
  <c r="H533" i="29"/>
  <c r="G533" i="29"/>
  <c r="F533" i="29"/>
  <c r="E533" i="29"/>
  <c r="D533" i="29"/>
  <c r="C533" i="29"/>
  <c r="B533" i="29"/>
  <c r="O532" i="29"/>
  <c r="N532" i="29"/>
  <c r="M532" i="29"/>
  <c r="L532" i="29"/>
  <c r="K532" i="29"/>
  <c r="J532" i="29"/>
  <c r="J536" i="29" s="1"/>
  <c r="I532" i="29"/>
  <c r="H532" i="29"/>
  <c r="H536" i="29" s="1"/>
  <c r="G532" i="29"/>
  <c r="F532" i="29"/>
  <c r="E532" i="29"/>
  <c r="D532" i="29"/>
  <c r="C532" i="29"/>
  <c r="B532" i="29"/>
  <c r="O527" i="29"/>
  <c r="N527" i="29"/>
  <c r="M527" i="29"/>
  <c r="L527" i="29"/>
  <c r="K527" i="29"/>
  <c r="J527" i="29"/>
  <c r="I527" i="29"/>
  <c r="H527" i="29"/>
  <c r="G527" i="29"/>
  <c r="F527" i="29"/>
  <c r="E527" i="29"/>
  <c r="D527" i="29"/>
  <c r="C527" i="29"/>
  <c r="B527" i="29"/>
  <c r="O526" i="29"/>
  <c r="N526" i="29"/>
  <c r="M526" i="29"/>
  <c r="L526" i="29"/>
  <c r="K526" i="29"/>
  <c r="J526" i="29"/>
  <c r="I526" i="29"/>
  <c r="H526" i="29"/>
  <c r="G526" i="29"/>
  <c r="F526" i="29"/>
  <c r="E526" i="29"/>
  <c r="D526" i="29"/>
  <c r="C526" i="29"/>
  <c r="B526" i="29"/>
  <c r="O525" i="29"/>
  <c r="N525" i="29"/>
  <c r="M525" i="29"/>
  <c r="L525" i="29"/>
  <c r="K525" i="29"/>
  <c r="J525" i="29"/>
  <c r="I525" i="29"/>
  <c r="H525" i="29"/>
  <c r="G525" i="29"/>
  <c r="F525" i="29"/>
  <c r="E525" i="29"/>
  <c r="D525" i="29"/>
  <c r="C525" i="29"/>
  <c r="B525" i="29"/>
  <c r="O524" i="29"/>
  <c r="N524" i="29"/>
  <c r="M524" i="29"/>
  <c r="L524" i="29"/>
  <c r="K524" i="29"/>
  <c r="J524" i="29"/>
  <c r="I524" i="29"/>
  <c r="H524" i="29"/>
  <c r="G524" i="29"/>
  <c r="F524" i="29"/>
  <c r="E524" i="29"/>
  <c r="D524" i="29"/>
  <c r="C524" i="29"/>
  <c r="B524" i="29"/>
  <c r="O519" i="29"/>
  <c r="N519" i="29"/>
  <c r="M519" i="29"/>
  <c r="L519" i="29"/>
  <c r="K519" i="29"/>
  <c r="J519" i="29"/>
  <c r="I519" i="29"/>
  <c r="H519" i="29"/>
  <c r="G519" i="29"/>
  <c r="F519" i="29"/>
  <c r="E519" i="29"/>
  <c r="D519" i="29"/>
  <c r="C519" i="29"/>
  <c r="B519" i="29"/>
  <c r="O518" i="29"/>
  <c r="N518" i="29"/>
  <c r="M518" i="29"/>
  <c r="L518" i="29"/>
  <c r="K518" i="29"/>
  <c r="J518" i="29"/>
  <c r="I518" i="29"/>
  <c r="H518" i="29"/>
  <c r="G518" i="29"/>
  <c r="F518" i="29"/>
  <c r="E518" i="29"/>
  <c r="D518" i="29"/>
  <c r="C518" i="29"/>
  <c r="B518" i="29"/>
  <c r="O517" i="29"/>
  <c r="N517" i="29"/>
  <c r="M517" i="29"/>
  <c r="L517" i="29"/>
  <c r="K517" i="29"/>
  <c r="J517" i="29"/>
  <c r="I517" i="29"/>
  <c r="H517" i="29"/>
  <c r="G517" i="29"/>
  <c r="F517" i="29"/>
  <c r="E517" i="29"/>
  <c r="D517" i="29"/>
  <c r="C517" i="29"/>
  <c r="B517" i="29"/>
  <c r="O516" i="29"/>
  <c r="N516" i="29"/>
  <c r="M516" i="29"/>
  <c r="L516" i="29"/>
  <c r="K516" i="29"/>
  <c r="J516" i="29"/>
  <c r="I516" i="29"/>
  <c r="H516" i="29"/>
  <c r="G516" i="29"/>
  <c r="F516" i="29"/>
  <c r="E516" i="29"/>
  <c r="D516" i="29"/>
  <c r="C516" i="29"/>
  <c r="B516" i="29"/>
  <c r="O502" i="29"/>
  <c r="N502" i="29"/>
  <c r="M502" i="29"/>
  <c r="L502" i="29"/>
  <c r="K502" i="29"/>
  <c r="J502" i="29"/>
  <c r="I502" i="29"/>
  <c r="H502" i="29"/>
  <c r="G502" i="29"/>
  <c r="F502" i="29"/>
  <c r="E502" i="29"/>
  <c r="D502" i="29"/>
  <c r="C502" i="29"/>
  <c r="B502" i="29"/>
  <c r="O501" i="29"/>
  <c r="N501" i="29"/>
  <c r="M501" i="29"/>
  <c r="L501" i="29"/>
  <c r="K501" i="29"/>
  <c r="J501" i="29"/>
  <c r="I501" i="29"/>
  <c r="H501" i="29"/>
  <c r="G501" i="29"/>
  <c r="F501" i="29"/>
  <c r="E501" i="29"/>
  <c r="D501" i="29"/>
  <c r="C501" i="29"/>
  <c r="B501" i="29"/>
  <c r="O500" i="29"/>
  <c r="N500" i="29"/>
  <c r="M500" i="29"/>
  <c r="L500" i="29"/>
  <c r="K500" i="29"/>
  <c r="J500" i="29"/>
  <c r="I500" i="29"/>
  <c r="H500" i="29"/>
  <c r="G500" i="29"/>
  <c r="F500" i="29"/>
  <c r="E500" i="29"/>
  <c r="D500" i="29"/>
  <c r="C500" i="29"/>
  <c r="B500" i="29"/>
  <c r="O499" i="29"/>
  <c r="N499" i="29"/>
  <c r="M499" i="29"/>
  <c r="L499" i="29"/>
  <c r="K499" i="29"/>
  <c r="J499" i="29"/>
  <c r="I499" i="29"/>
  <c r="H499" i="29"/>
  <c r="G499" i="29"/>
  <c r="F499" i="29"/>
  <c r="E499" i="29"/>
  <c r="D499" i="29"/>
  <c r="C499" i="29"/>
  <c r="B499" i="29"/>
  <c r="O495" i="29"/>
  <c r="N495" i="29"/>
  <c r="M495" i="29"/>
  <c r="L495" i="29"/>
  <c r="K495" i="29"/>
  <c r="J495" i="29"/>
  <c r="I495" i="29"/>
  <c r="H495" i="29"/>
  <c r="G495" i="29"/>
  <c r="F495" i="29"/>
  <c r="E495" i="29"/>
  <c r="D495" i="29"/>
  <c r="C495" i="29"/>
  <c r="B495" i="29"/>
  <c r="O494" i="29"/>
  <c r="N494" i="29"/>
  <c r="M494" i="29"/>
  <c r="L494" i="29"/>
  <c r="K494" i="29"/>
  <c r="J494" i="29"/>
  <c r="I494" i="29"/>
  <c r="H494" i="29"/>
  <c r="G494" i="29"/>
  <c r="F494" i="29"/>
  <c r="E494" i="29"/>
  <c r="D494" i="29"/>
  <c r="C494" i="29"/>
  <c r="B494" i="29"/>
  <c r="O493" i="29"/>
  <c r="N493" i="29"/>
  <c r="N496" i="29" s="1"/>
  <c r="M493" i="29"/>
  <c r="L493" i="29"/>
  <c r="K493" i="29"/>
  <c r="J493" i="29"/>
  <c r="I493" i="29"/>
  <c r="H493" i="29"/>
  <c r="G493" i="29"/>
  <c r="F493" i="29"/>
  <c r="E493" i="29"/>
  <c r="D493" i="29"/>
  <c r="C493" i="29"/>
  <c r="B493" i="29"/>
  <c r="O492" i="29"/>
  <c r="N492" i="29"/>
  <c r="M492" i="29"/>
  <c r="L492" i="29"/>
  <c r="K492" i="29"/>
  <c r="J492" i="29"/>
  <c r="I492" i="29"/>
  <c r="H492" i="29"/>
  <c r="G492" i="29"/>
  <c r="F492" i="29"/>
  <c r="E492" i="29"/>
  <c r="D492" i="29"/>
  <c r="C492" i="29"/>
  <c r="B492" i="29"/>
  <c r="O489" i="29"/>
  <c r="N489" i="29"/>
  <c r="M489" i="29"/>
  <c r="L489" i="29"/>
  <c r="K489" i="29"/>
  <c r="J489" i="29"/>
  <c r="I489" i="29"/>
  <c r="H489" i="29"/>
  <c r="G489" i="29"/>
  <c r="F489" i="29"/>
  <c r="E489" i="29"/>
  <c r="D489" i="29"/>
  <c r="C489" i="29"/>
  <c r="B489" i="29"/>
  <c r="O488" i="29"/>
  <c r="N488" i="29"/>
  <c r="M488" i="29"/>
  <c r="L488" i="29"/>
  <c r="K488" i="29"/>
  <c r="J488" i="29"/>
  <c r="I488" i="29"/>
  <c r="H488" i="29"/>
  <c r="G488" i="29"/>
  <c r="F488" i="29"/>
  <c r="E488" i="29"/>
  <c r="D488" i="29"/>
  <c r="C488" i="29"/>
  <c r="B488" i="29"/>
  <c r="O487" i="29"/>
  <c r="N487" i="29"/>
  <c r="M487" i="29"/>
  <c r="L487" i="29"/>
  <c r="K487" i="29"/>
  <c r="J487" i="29"/>
  <c r="I487" i="29"/>
  <c r="H487" i="29"/>
  <c r="G487" i="29"/>
  <c r="F487" i="29"/>
  <c r="E487" i="29"/>
  <c r="D487" i="29"/>
  <c r="C487" i="29"/>
  <c r="B487" i="29"/>
  <c r="O486" i="29"/>
  <c r="N486" i="29"/>
  <c r="M486" i="29"/>
  <c r="L486" i="29"/>
  <c r="K486" i="29"/>
  <c r="J486" i="29"/>
  <c r="J490" i="29" s="1"/>
  <c r="I486" i="29"/>
  <c r="H486" i="29"/>
  <c r="G486" i="29"/>
  <c r="F486" i="29"/>
  <c r="F490" i="29" s="1"/>
  <c r="E486" i="29"/>
  <c r="E490" i="29" s="1"/>
  <c r="D486" i="29"/>
  <c r="C486" i="29"/>
  <c r="B486" i="29"/>
  <c r="O483" i="29"/>
  <c r="N483" i="29"/>
  <c r="M483" i="29"/>
  <c r="L483" i="29"/>
  <c r="K483" i="29"/>
  <c r="J483" i="29"/>
  <c r="I483" i="29"/>
  <c r="H483" i="29"/>
  <c r="G483" i="29"/>
  <c r="F483" i="29"/>
  <c r="E483" i="29"/>
  <c r="D483" i="29"/>
  <c r="C483" i="29"/>
  <c r="B483" i="29"/>
  <c r="O482" i="29"/>
  <c r="N482" i="29"/>
  <c r="M482" i="29"/>
  <c r="L482" i="29"/>
  <c r="K482" i="29"/>
  <c r="J482" i="29"/>
  <c r="I482" i="29"/>
  <c r="H482" i="29"/>
  <c r="G482" i="29"/>
  <c r="F482" i="29"/>
  <c r="E482" i="29"/>
  <c r="D482" i="29"/>
  <c r="C482" i="29"/>
  <c r="B482" i="29"/>
  <c r="O481" i="29"/>
  <c r="N481" i="29"/>
  <c r="M481" i="29"/>
  <c r="L481" i="29"/>
  <c r="L484" i="29" s="1"/>
  <c r="K481" i="29"/>
  <c r="J481" i="29"/>
  <c r="I481" i="29"/>
  <c r="H481" i="29"/>
  <c r="G481" i="29"/>
  <c r="F481" i="29"/>
  <c r="E481" i="29"/>
  <c r="D481" i="29"/>
  <c r="C481" i="29"/>
  <c r="B481" i="29"/>
  <c r="O480" i="29"/>
  <c r="O484" i="29" s="1"/>
  <c r="N480" i="29"/>
  <c r="M480" i="29"/>
  <c r="L480" i="29"/>
  <c r="K480" i="29"/>
  <c r="J480" i="29"/>
  <c r="I480" i="29"/>
  <c r="H480" i="29"/>
  <c r="G480" i="29"/>
  <c r="F480" i="29"/>
  <c r="E480" i="29"/>
  <c r="D480" i="29"/>
  <c r="C480" i="29"/>
  <c r="C484" i="29" s="1"/>
  <c r="B480" i="29"/>
  <c r="B484" i="29" s="1"/>
  <c r="O477" i="29"/>
  <c r="N477" i="29"/>
  <c r="M477" i="29"/>
  <c r="L477" i="29"/>
  <c r="K477" i="29"/>
  <c r="J477" i="29"/>
  <c r="I477" i="29"/>
  <c r="H477" i="29"/>
  <c r="G477" i="29"/>
  <c r="F477" i="29"/>
  <c r="E477" i="29"/>
  <c r="D477" i="29"/>
  <c r="C477" i="29"/>
  <c r="B477" i="29"/>
  <c r="O476" i="29"/>
  <c r="N476" i="29"/>
  <c r="M476" i="29"/>
  <c r="L476" i="29"/>
  <c r="K476" i="29"/>
  <c r="J476" i="29"/>
  <c r="I476" i="29"/>
  <c r="H476" i="29"/>
  <c r="G476" i="29"/>
  <c r="F476" i="29"/>
  <c r="E476" i="29"/>
  <c r="D476" i="29"/>
  <c r="C476" i="29"/>
  <c r="B476" i="29"/>
  <c r="O475" i="29"/>
  <c r="N475" i="29"/>
  <c r="M475" i="29"/>
  <c r="L475" i="29"/>
  <c r="K475" i="29"/>
  <c r="J475" i="29"/>
  <c r="I475" i="29"/>
  <c r="H475" i="29"/>
  <c r="G475" i="29"/>
  <c r="F475" i="29"/>
  <c r="E475" i="29"/>
  <c r="D475" i="29"/>
  <c r="C475" i="29"/>
  <c r="B475" i="29"/>
  <c r="O474" i="29"/>
  <c r="N474" i="29"/>
  <c r="M474" i="29"/>
  <c r="L474" i="29"/>
  <c r="K474" i="29"/>
  <c r="J474" i="29"/>
  <c r="I474" i="29"/>
  <c r="H474" i="29"/>
  <c r="G474" i="29"/>
  <c r="F474" i="29"/>
  <c r="E474" i="29"/>
  <c r="D474" i="29"/>
  <c r="C474" i="29"/>
  <c r="B474" i="29"/>
  <c r="O471" i="29"/>
  <c r="N471" i="29"/>
  <c r="M471" i="29"/>
  <c r="L471" i="29"/>
  <c r="K471" i="29"/>
  <c r="J471" i="29"/>
  <c r="I471" i="29"/>
  <c r="H471" i="29"/>
  <c r="G471" i="29"/>
  <c r="F471" i="29"/>
  <c r="E471" i="29"/>
  <c r="D471" i="29"/>
  <c r="C471" i="29"/>
  <c r="B471" i="29"/>
  <c r="O470" i="29"/>
  <c r="N470" i="29"/>
  <c r="M470" i="29"/>
  <c r="L470" i="29"/>
  <c r="K470" i="29"/>
  <c r="J470" i="29"/>
  <c r="I470" i="29"/>
  <c r="H470" i="29"/>
  <c r="G470" i="29"/>
  <c r="F470" i="29"/>
  <c r="E470" i="29"/>
  <c r="D470" i="29"/>
  <c r="C470" i="29"/>
  <c r="B470" i="29"/>
  <c r="O469" i="29"/>
  <c r="N469" i="29"/>
  <c r="M469" i="29"/>
  <c r="L469" i="29"/>
  <c r="K469" i="29"/>
  <c r="J469" i="29"/>
  <c r="I469" i="29"/>
  <c r="H469" i="29"/>
  <c r="G469" i="29"/>
  <c r="F469" i="29"/>
  <c r="E469" i="29"/>
  <c r="D469" i="29"/>
  <c r="C469" i="29"/>
  <c r="B469" i="29"/>
  <c r="O468" i="29"/>
  <c r="N468" i="29"/>
  <c r="M468" i="29"/>
  <c r="L468" i="29"/>
  <c r="K468" i="29"/>
  <c r="J468" i="29"/>
  <c r="I468" i="29"/>
  <c r="H468" i="29"/>
  <c r="G468" i="29"/>
  <c r="F468" i="29"/>
  <c r="E468" i="29"/>
  <c r="D468" i="29"/>
  <c r="C468" i="29"/>
  <c r="B468" i="29"/>
  <c r="O464" i="29"/>
  <c r="N464" i="29"/>
  <c r="M464" i="29"/>
  <c r="M510" i="29" s="1"/>
  <c r="L464" i="29"/>
  <c r="K464" i="29"/>
  <c r="J464" i="29"/>
  <c r="I464" i="29"/>
  <c r="H464" i="29"/>
  <c r="G464" i="29"/>
  <c r="F464" i="29"/>
  <c r="F510" i="29" s="1"/>
  <c r="E464" i="29"/>
  <c r="E510" i="29" s="1"/>
  <c r="D464" i="29"/>
  <c r="D510" i="29" s="1"/>
  <c r="C464" i="29"/>
  <c r="B464" i="29"/>
  <c r="O463" i="29"/>
  <c r="O509" i="29" s="1"/>
  <c r="N463" i="29"/>
  <c r="M463" i="29"/>
  <c r="L463" i="29"/>
  <c r="K463" i="29"/>
  <c r="J463" i="29"/>
  <c r="I463" i="29"/>
  <c r="H463" i="29"/>
  <c r="G463" i="29"/>
  <c r="F463" i="29"/>
  <c r="F509" i="29" s="1"/>
  <c r="E463" i="29"/>
  <c r="D463" i="29"/>
  <c r="C463" i="29"/>
  <c r="C509" i="29" s="1"/>
  <c r="B463" i="29"/>
  <c r="O462" i="29"/>
  <c r="N462" i="29"/>
  <c r="M462" i="29"/>
  <c r="L462" i="29"/>
  <c r="K462" i="29"/>
  <c r="J462" i="29"/>
  <c r="J508" i="29" s="1"/>
  <c r="I462" i="29"/>
  <c r="I508" i="29" s="1"/>
  <c r="H462" i="29"/>
  <c r="H508" i="29" s="1"/>
  <c r="H548" i="29" s="1"/>
  <c r="G462" i="29"/>
  <c r="F462" i="29"/>
  <c r="E462" i="29"/>
  <c r="E508" i="29" s="1"/>
  <c r="D462" i="29"/>
  <c r="C462" i="29"/>
  <c r="B462" i="29"/>
  <c r="O461" i="29"/>
  <c r="N461" i="29"/>
  <c r="M461" i="29"/>
  <c r="L461" i="29"/>
  <c r="K461" i="29"/>
  <c r="K507" i="29" s="1"/>
  <c r="J461" i="29"/>
  <c r="J507" i="29" s="1"/>
  <c r="I461" i="29"/>
  <c r="H461" i="29"/>
  <c r="G461" i="29"/>
  <c r="G507" i="29" s="1"/>
  <c r="F461" i="29"/>
  <c r="E461" i="29"/>
  <c r="D461" i="29"/>
  <c r="C461" i="29"/>
  <c r="B461" i="29"/>
  <c r="O457" i="29"/>
  <c r="O648" i="29" s="1"/>
  <c r="N457" i="29"/>
  <c r="N648" i="29" s="1"/>
  <c r="N655" i="29" s="1"/>
  <c r="M457" i="29"/>
  <c r="M648" i="29" s="1"/>
  <c r="M655" i="29" s="1"/>
  <c r="L457" i="29"/>
  <c r="L648" i="29" s="1"/>
  <c r="L655" i="29" s="1"/>
  <c r="K457" i="29"/>
  <c r="K648" i="29" s="1"/>
  <c r="K655" i="29" s="1"/>
  <c r="J457" i="29"/>
  <c r="I457" i="29"/>
  <c r="H457" i="29"/>
  <c r="H648" i="29" s="1"/>
  <c r="H655" i="29" s="1"/>
  <c r="G457" i="29"/>
  <c r="G648" i="29" s="1"/>
  <c r="G655" i="29" s="1"/>
  <c r="F457" i="29"/>
  <c r="F648" i="29" s="1"/>
  <c r="F655" i="29" s="1"/>
  <c r="E457" i="29"/>
  <c r="D457" i="29"/>
  <c r="D458" i="29" s="1"/>
  <c r="C457" i="29"/>
  <c r="C648" i="29" s="1"/>
  <c r="C655" i="29" s="1"/>
  <c r="B457" i="29"/>
  <c r="O456" i="29"/>
  <c r="N456" i="29"/>
  <c r="M456" i="29"/>
  <c r="L456" i="29"/>
  <c r="K456" i="29"/>
  <c r="J456" i="29"/>
  <c r="I456" i="29"/>
  <c r="H456" i="29"/>
  <c r="G456" i="29"/>
  <c r="F456" i="29"/>
  <c r="E456" i="29"/>
  <c r="D456" i="29"/>
  <c r="C456" i="29"/>
  <c r="B456" i="29"/>
  <c r="O455" i="29"/>
  <c r="N455" i="29"/>
  <c r="M455" i="29"/>
  <c r="L455" i="29"/>
  <c r="K455" i="29"/>
  <c r="J455" i="29"/>
  <c r="I455" i="29"/>
  <c r="H455" i="29"/>
  <c r="G455" i="29"/>
  <c r="F455" i="29"/>
  <c r="E455" i="29"/>
  <c r="D455" i="29"/>
  <c r="C455" i="29"/>
  <c r="B455" i="29"/>
  <c r="O454" i="29"/>
  <c r="N454" i="29"/>
  <c r="M454" i="29"/>
  <c r="L454" i="29"/>
  <c r="K454" i="29"/>
  <c r="J454" i="29"/>
  <c r="I454" i="29"/>
  <c r="H454" i="29"/>
  <c r="G454" i="29"/>
  <c r="F454" i="29"/>
  <c r="E454" i="29"/>
  <c r="D454" i="29"/>
  <c r="C454" i="29"/>
  <c r="B454" i="29"/>
  <c r="O451" i="29"/>
  <c r="N451" i="29"/>
  <c r="N452" i="29" s="1"/>
  <c r="M451" i="29"/>
  <c r="M452" i="29" s="1"/>
  <c r="L451" i="29"/>
  <c r="L452" i="29" s="1"/>
  <c r="K451" i="29"/>
  <c r="J451" i="29"/>
  <c r="I451" i="29"/>
  <c r="H451" i="29"/>
  <c r="G451" i="29"/>
  <c r="F451" i="29"/>
  <c r="E451" i="29"/>
  <c r="D451" i="29"/>
  <c r="C451" i="29"/>
  <c r="B451" i="29"/>
  <c r="B452" i="29" s="1"/>
  <c r="O450" i="29"/>
  <c r="N450" i="29"/>
  <c r="M450" i="29"/>
  <c r="L450" i="29"/>
  <c r="K450" i="29"/>
  <c r="J450" i="29"/>
  <c r="I450" i="29"/>
  <c r="H450" i="29"/>
  <c r="G450" i="29"/>
  <c r="F450" i="29"/>
  <c r="E450" i="29"/>
  <c r="D450" i="29"/>
  <c r="C450" i="29"/>
  <c r="B450" i="29"/>
  <c r="O449" i="29"/>
  <c r="N449" i="29"/>
  <c r="M449" i="29"/>
  <c r="L449" i="29"/>
  <c r="K449" i="29"/>
  <c r="J449" i="29"/>
  <c r="I449" i="29"/>
  <c r="H449" i="29"/>
  <c r="G449" i="29"/>
  <c r="F449" i="29"/>
  <c r="E449" i="29"/>
  <c r="D449" i="29"/>
  <c r="C449" i="29"/>
  <c r="B449" i="29"/>
  <c r="O448" i="29"/>
  <c r="N448" i="29"/>
  <c r="M448" i="29"/>
  <c r="L448" i="29"/>
  <c r="K448" i="29"/>
  <c r="J448" i="29"/>
  <c r="I448" i="29"/>
  <c r="H448" i="29"/>
  <c r="G448" i="29"/>
  <c r="F448" i="29"/>
  <c r="E448" i="29"/>
  <c r="D448" i="29"/>
  <c r="C448" i="29"/>
  <c r="B448" i="29"/>
  <c r="O444" i="29"/>
  <c r="N444" i="29"/>
  <c r="M444" i="29"/>
  <c r="L444" i="29"/>
  <c r="K444" i="29"/>
  <c r="J444" i="29"/>
  <c r="I444" i="29"/>
  <c r="H444" i="29"/>
  <c r="G444" i="29"/>
  <c r="F444" i="29"/>
  <c r="E444" i="29"/>
  <c r="D444" i="29"/>
  <c r="C444" i="29"/>
  <c r="B444" i="29"/>
  <c r="O443" i="29"/>
  <c r="N443" i="29"/>
  <c r="M443" i="29"/>
  <c r="L443" i="29"/>
  <c r="K443" i="29"/>
  <c r="J443" i="29"/>
  <c r="I443" i="29"/>
  <c r="H443" i="29"/>
  <c r="G443" i="29"/>
  <c r="F443" i="29"/>
  <c r="E443" i="29"/>
  <c r="D443" i="29"/>
  <c r="C443" i="29"/>
  <c r="B443" i="29"/>
  <c r="O442" i="29"/>
  <c r="N442" i="29"/>
  <c r="M442" i="29"/>
  <c r="L442" i="29"/>
  <c r="K442" i="29"/>
  <c r="J442" i="29"/>
  <c r="I442" i="29"/>
  <c r="H442" i="29"/>
  <c r="G442" i="29"/>
  <c r="F442" i="29"/>
  <c r="E442" i="29"/>
  <c r="D442" i="29"/>
  <c r="C442" i="29"/>
  <c r="B442" i="29"/>
  <c r="O441" i="29"/>
  <c r="N441" i="29"/>
  <c r="M441" i="29"/>
  <c r="L441" i="29"/>
  <c r="K441" i="29"/>
  <c r="J441" i="29"/>
  <c r="I441" i="29"/>
  <c r="H441" i="29"/>
  <c r="G441" i="29"/>
  <c r="F441" i="29"/>
  <c r="E441" i="29"/>
  <c r="D441" i="29"/>
  <c r="C441" i="29"/>
  <c r="B441" i="29"/>
  <c r="O438" i="29"/>
  <c r="N438" i="29"/>
  <c r="M438" i="29"/>
  <c r="L438" i="29"/>
  <c r="K438" i="29"/>
  <c r="J438" i="29"/>
  <c r="I438" i="29"/>
  <c r="H438" i="29"/>
  <c r="G438" i="29"/>
  <c r="F438" i="29"/>
  <c r="E438" i="29"/>
  <c r="D438" i="29"/>
  <c r="C438" i="29"/>
  <c r="B438" i="29"/>
  <c r="O437" i="29"/>
  <c r="N437" i="29"/>
  <c r="M437" i="29"/>
  <c r="L437" i="29"/>
  <c r="K437" i="29"/>
  <c r="J437" i="29"/>
  <c r="I437" i="29"/>
  <c r="H437" i="29"/>
  <c r="G437" i="29"/>
  <c r="F437" i="29"/>
  <c r="E437" i="29"/>
  <c r="D437" i="29"/>
  <c r="C437" i="29"/>
  <c r="B437" i="29"/>
  <c r="O436" i="29"/>
  <c r="N436" i="29"/>
  <c r="M436" i="29"/>
  <c r="L436" i="29"/>
  <c r="K436" i="29"/>
  <c r="J436" i="29"/>
  <c r="I436" i="29"/>
  <c r="H436" i="29"/>
  <c r="G436" i="29"/>
  <c r="F436" i="29"/>
  <c r="E436" i="29"/>
  <c r="D436" i="29"/>
  <c r="C436" i="29"/>
  <c r="B436" i="29"/>
  <c r="O435" i="29"/>
  <c r="N435" i="29"/>
  <c r="M435" i="29"/>
  <c r="L435" i="29"/>
  <c r="K435" i="29"/>
  <c r="J435" i="29"/>
  <c r="I435" i="29"/>
  <c r="H435" i="29"/>
  <c r="G435" i="29"/>
  <c r="F435" i="29"/>
  <c r="E435" i="29"/>
  <c r="D435" i="29"/>
  <c r="C435" i="29"/>
  <c r="B435" i="29"/>
  <c r="I426" i="29"/>
  <c r="I427" i="29" s="1"/>
  <c r="G426" i="29"/>
  <c r="M425" i="29"/>
  <c r="D423" i="29"/>
  <c r="B417" i="29"/>
  <c r="J415" i="29"/>
  <c r="O414" i="29"/>
  <c r="N414" i="29"/>
  <c r="N415" i="29" s="1"/>
  <c r="M414" i="29"/>
  <c r="L414" i="29"/>
  <c r="L415" i="29" s="1"/>
  <c r="K414" i="29"/>
  <c r="K415" i="29" s="1"/>
  <c r="J414" i="29"/>
  <c r="I414" i="29"/>
  <c r="H414" i="29"/>
  <c r="G414" i="29"/>
  <c r="F414" i="29"/>
  <c r="E414" i="29"/>
  <c r="D414" i="29"/>
  <c r="C414" i="29"/>
  <c r="B414" i="29"/>
  <c r="B415" i="29" s="1"/>
  <c r="O413" i="29"/>
  <c r="N413" i="29"/>
  <c r="M413" i="29"/>
  <c r="L413" i="29"/>
  <c r="K413" i="29"/>
  <c r="J413" i="29"/>
  <c r="I413" i="29"/>
  <c r="H413" i="29"/>
  <c r="G413" i="29"/>
  <c r="F413" i="29"/>
  <c r="E413" i="29"/>
  <c r="D413" i="29"/>
  <c r="C413" i="29"/>
  <c r="B413" i="29"/>
  <c r="O412" i="29"/>
  <c r="N412" i="29"/>
  <c r="M412" i="29"/>
  <c r="L412" i="29"/>
  <c r="K412" i="29"/>
  <c r="J412" i="29"/>
  <c r="I412" i="29"/>
  <c r="H412" i="29"/>
  <c r="G412" i="29"/>
  <c r="F412" i="29"/>
  <c r="E412" i="29"/>
  <c r="D412" i="29"/>
  <c r="C412" i="29"/>
  <c r="B412" i="29"/>
  <c r="O411" i="29"/>
  <c r="N411" i="29"/>
  <c r="M411" i="29"/>
  <c r="L411" i="29"/>
  <c r="K411" i="29"/>
  <c r="J411" i="29"/>
  <c r="I411" i="29"/>
  <c r="H411" i="29"/>
  <c r="G411" i="29"/>
  <c r="F411" i="29"/>
  <c r="E411" i="29"/>
  <c r="D411" i="29"/>
  <c r="C411" i="29"/>
  <c r="B411" i="29"/>
  <c r="O408" i="29"/>
  <c r="N408" i="29"/>
  <c r="M408" i="29"/>
  <c r="L408" i="29"/>
  <c r="L409" i="29" s="1"/>
  <c r="K408" i="29"/>
  <c r="K409" i="29" s="1"/>
  <c r="J408" i="29"/>
  <c r="J409" i="29" s="1"/>
  <c r="I408" i="29"/>
  <c r="H408" i="29"/>
  <c r="G408" i="29"/>
  <c r="F408" i="29"/>
  <c r="E408" i="29"/>
  <c r="D408" i="29"/>
  <c r="C408" i="29"/>
  <c r="C409" i="29" s="1"/>
  <c r="B408" i="29"/>
  <c r="O407" i="29"/>
  <c r="N407" i="29"/>
  <c r="M407" i="29"/>
  <c r="L407" i="29"/>
  <c r="K407" i="29"/>
  <c r="J407" i="29"/>
  <c r="I407" i="29"/>
  <c r="H407" i="29"/>
  <c r="G407" i="29"/>
  <c r="F407" i="29"/>
  <c r="E407" i="29"/>
  <c r="D407" i="29"/>
  <c r="C407" i="29"/>
  <c r="B407" i="29"/>
  <c r="O406" i="29"/>
  <c r="N406" i="29"/>
  <c r="M406" i="29"/>
  <c r="L406" i="29"/>
  <c r="K406" i="29"/>
  <c r="J406" i="29"/>
  <c r="I406" i="29"/>
  <c r="H406" i="29"/>
  <c r="G406" i="29"/>
  <c r="F406" i="29"/>
  <c r="E406" i="29"/>
  <c r="D406" i="29"/>
  <c r="C406" i="29"/>
  <c r="B406" i="29"/>
  <c r="O405" i="29"/>
  <c r="N405" i="29"/>
  <c r="M405" i="29"/>
  <c r="L405" i="29"/>
  <c r="K405" i="29"/>
  <c r="J405" i="29"/>
  <c r="I405" i="29"/>
  <c r="H405" i="29"/>
  <c r="G405" i="29"/>
  <c r="F405" i="29"/>
  <c r="E405" i="29"/>
  <c r="D405" i="29"/>
  <c r="C405" i="29"/>
  <c r="B405" i="29"/>
  <c r="O402" i="29"/>
  <c r="N402" i="29"/>
  <c r="M402" i="29"/>
  <c r="L402" i="29"/>
  <c r="K402" i="29"/>
  <c r="J402" i="29"/>
  <c r="I402" i="29"/>
  <c r="H402" i="29"/>
  <c r="H379" i="29" s="1"/>
  <c r="G402" i="29"/>
  <c r="G439" i="29" s="1"/>
  <c r="F402" i="29"/>
  <c r="F439" i="29" s="1"/>
  <c r="E402" i="29"/>
  <c r="D402" i="29"/>
  <c r="C402" i="29"/>
  <c r="B402" i="29"/>
  <c r="O401" i="29"/>
  <c r="N401" i="29"/>
  <c r="M401" i="29"/>
  <c r="L401" i="29"/>
  <c r="K401" i="29"/>
  <c r="J401" i="29"/>
  <c r="I401" i="29"/>
  <c r="H401" i="29"/>
  <c r="G401" i="29"/>
  <c r="F401" i="29"/>
  <c r="E401" i="29"/>
  <c r="D401" i="29"/>
  <c r="C401" i="29"/>
  <c r="B401" i="29"/>
  <c r="O400" i="29"/>
  <c r="N400" i="29"/>
  <c r="M400" i="29"/>
  <c r="L400" i="29"/>
  <c r="K400" i="29"/>
  <c r="J400" i="29"/>
  <c r="I400" i="29"/>
  <c r="H400" i="29"/>
  <c r="G400" i="29"/>
  <c r="F400" i="29"/>
  <c r="E400" i="29"/>
  <c r="D400" i="29"/>
  <c r="C400" i="29"/>
  <c r="B400" i="29"/>
  <c r="O399" i="29"/>
  <c r="N399" i="29"/>
  <c r="M399" i="29"/>
  <c r="L399" i="29"/>
  <c r="K399" i="29"/>
  <c r="J399" i="29"/>
  <c r="I399" i="29"/>
  <c r="H399" i="29"/>
  <c r="G399" i="29"/>
  <c r="F399" i="29"/>
  <c r="E399" i="29"/>
  <c r="D399" i="29"/>
  <c r="C399" i="29"/>
  <c r="B399" i="29"/>
  <c r="I397" i="29"/>
  <c r="H397" i="29"/>
  <c r="O396" i="29"/>
  <c r="N396" i="29"/>
  <c r="M396" i="29"/>
  <c r="L396" i="29"/>
  <c r="K396" i="29"/>
  <c r="J396" i="29"/>
  <c r="I396" i="29"/>
  <c r="H396" i="29"/>
  <c r="G396" i="29"/>
  <c r="F396" i="29"/>
  <c r="E396" i="29"/>
  <c r="E397" i="29" s="1"/>
  <c r="D396" i="29"/>
  <c r="C396" i="29"/>
  <c r="B396" i="29"/>
  <c r="O395" i="29"/>
  <c r="N395" i="29"/>
  <c r="M395" i="29"/>
  <c r="L395" i="29"/>
  <c r="K395" i="29"/>
  <c r="J395" i="29"/>
  <c r="I395" i="29"/>
  <c r="H395" i="29"/>
  <c r="G395" i="29"/>
  <c r="F395" i="29"/>
  <c r="E395" i="29"/>
  <c r="D395" i="29"/>
  <c r="C395" i="29"/>
  <c r="B395" i="29"/>
  <c r="O394" i="29"/>
  <c r="N394" i="29"/>
  <c r="M394" i="29"/>
  <c r="L394" i="29"/>
  <c r="K394" i="29"/>
  <c r="J394" i="29"/>
  <c r="I394" i="29"/>
  <c r="H394" i="29"/>
  <c r="G394" i="29"/>
  <c r="F394" i="29"/>
  <c r="E394" i="29"/>
  <c r="D394" i="29"/>
  <c r="C394" i="29"/>
  <c r="B394" i="29"/>
  <c r="O393" i="29"/>
  <c r="N393" i="29"/>
  <c r="M393" i="29"/>
  <c r="L393" i="29"/>
  <c r="K393" i="29"/>
  <c r="J393" i="29"/>
  <c r="I393" i="29"/>
  <c r="H393" i="29"/>
  <c r="G393" i="29"/>
  <c r="F393" i="29"/>
  <c r="E393" i="29"/>
  <c r="D393" i="29"/>
  <c r="C393" i="29"/>
  <c r="B393" i="29"/>
  <c r="O390" i="29"/>
  <c r="N390" i="29"/>
  <c r="M390" i="29"/>
  <c r="L390" i="29"/>
  <c r="K390" i="29"/>
  <c r="J390" i="29"/>
  <c r="I390" i="29"/>
  <c r="H390" i="29"/>
  <c r="G390" i="29"/>
  <c r="F390" i="29"/>
  <c r="E390" i="29"/>
  <c r="D390" i="29"/>
  <c r="D391" i="29" s="1"/>
  <c r="C390" i="29"/>
  <c r="C391" i="29" s="1"/>
  <c r="B390" i="29"/>
  <c r="O389" i="29"/>
  <c r="N389" i="29"/>
  <c r="M389" i="29"/>
  <c r="L389" i="29"/>
  <c r="K389" i="29"/>
  <c r="J389" i="29"/>
  <c r="I389" i="29"/>
  <c r="H389" i="29"/>
  <c r="G389" i="29"/>
  <c r="F389" i="29"/>
  <c r="E389" i="29"/>
  <c r="D389" i="29"/>
  <c r="C389" i="29"/>
  <c r="B389" i="29"/>
  <c r="O388" i="29"/>
  <c r="N388" i="29"/>
  <c r="M388" i="29"/>
  <c r="L388" i="29"/>
  <c r="K388" i="29"/>
  <c r="J388" i="29"/>
  <c r="I388" i="29"/>
  <c r="H388" i="29"/>
  <c r="G388" i="29"/>
  <c r="F388" i="29"/>
  <c r="E388" i="29"/>
  <c r="D388" i="29"/>
  <c r="C388" i="29"/>
  <c r="B388" i="29"/>
  <c r="O387" i="29"/>
  <c r="N387" i="29"/>
  <c r="M387" i="29"/>
  <c r="L387" i="29"/>
  <c r="K387" i="29"/>
  <c r="J387" i="29"/>
  <c r="I387" i="29"/>
  <c r="H387" i="29"/>
  <c r="G387" i="29"/>
  <c r="F387" i="29"/>
  <c r="E387" i="29"/>
  <c r="D387" i="29"/>
  <c r="C387" i="29"/>
  <c r="B387" i="29"/>
  <c r="K385" i="29"/>
  <c r="J385" i="29"/>
  <c r="O384" i="29"/>
  <c r="O385" i="29" s="1"/>
  <c r="N384" i="29"/>
  <c r="N385" i="29" s="1"/>
  <c r="M384" i="29"/>
  <c r="M385" i="29" s="1"/>
  <c r="L384" i="29"/>
  <c r="L385" i="29" s="1"/>
  <c r="K384" i="29"/>
  <c r="J384" i="29"/>
  <c r="I384" i="29"/>
  <c r="H384" i="29"/>
  <c r="G384" i="29"/>
  <c r="F384" i="29"/>
  <c r="E384" i="29"/>
  <c r="E385" i="29" s="1"/>
  <c r="D384" i="29"/>
  <c r="D385" i="29" s="1"/>
  <c r="C384" i="29"/>
  <c r="B384" i="29"/>
  <c r="B385" i="29" s="1"/>
  <c r="O383" i="29"/>
  <c r="N383" i="29"/>
  <c r="M383" i="29"/>
  <c r="L383" i="29"/>
  <c r="K383" i="29"/>
  <c r="J383" i="29"/>
  <c r="I383" i="29"/>
  <c r="H383" i="29"/>
  <c r="G383" i="29"/>
  <c r="F383" i="29"/>
  <c r="E383" i="29"/>
  <c r="D383" i="29"/>
  <c r="C383" i="29"/>
  <c r="B383" i="29"/>
  <c r="O382" i="29"/>
  <c r="N382" i="29"/>
  <c r="M382" i="29"/>
  <c r="L382" i="29"/>
  <c r="K382" i="29"/>
  <c r="J382" i="29"/>
  <c r="I382" i="29"/>
  <c r="H382" i="29"/>
  <c r="G382" i="29"/>
  <c r="F382" i="29"/>
  <c r="E382" i="29"/>
  <c r="D382" i="29"/>
  <c r="C382" i="29"/>
  <c r="B382" i="29"/>
  <c r="O381" i="29"/>
  <c r="N381" i="29"/>
  <c r="M381" i="29"/>
  <c r="L381" i="29"/>
  <c r="K381" i="29"/>
  <c r="J381" i="29"/>
  <c r="I381" i="29"/>
  <c r="H381" i="29"/>
  <c r="G381" i="29"/>
  <c r="F381" i="29"/>
  <c r="E381" i="29"/>
  <c r="D381" i="29"/>
  <c r="C381" i="29"/>
  <c r="B381" i="29"/>
  <c r="O378" i="29"/>
  <c r="N378" i="29"/>
  <c r="M378" i="29"/>
  <c r="M637" i="29" s="1"/>
  <c r="L378" i="29"/>
  <c r="K378" i="29"/>
  <c r="J378" i="29"/>
  <c r="I378" i="29"/>
  <c r="H378" i="29"/>
  <c r="G378" i="29"/>
  <c r="F378" i="29"/>
  <c r="E378" i="29"/>
  <c r="D378" i="29"/>
  <c r="C378" i="29"/>
  <c r="B378" i="29"/>
  <c r="O377" i="29"/>
  <c r="N377" i="29"/>
  <c r="M377" i="29"/>
  <c r="L377" i="29"/>
  <c r="K377" i="29"/>
  <c r="J377" i="29"/>
  <c r="I377" i="29"/>
  <c r="H377" i="29"/>
  <c r="G377" i="29"/>
  <c r="F377" i="29"/>
  <c r="E377" i="29"/>
  <c r="D377" i="29"/>
  <c r="C377" i="29"/>
  <c r="B377" i="29"/>
  <c r="O376" i="29"/>
  <c r="N376" i="29"/>
  <c r="M376" i="29"/>
  <c r="L376" i="29"/>
  <c r="K376" i="29"/>
  <c r="J376" i="29"/>
  <c r="I376" i="29"/>
  <c r="H376" i="29"/>
  <c r="G376" i="29"/>
  <c r="F376" i="29"/>
  <c r="E376" i="29"/>
  <c r="D376" i="29"/>
  <c r="C376" i="29"/>
  <c r="B376" i="29"/>
  <c r="O375" i="29"/>
  <c r="N375" i="29"/>
  <c r="M375" i="29"/>
  <c r="L375" i="29"/>
  <c r="K375" i="29"/>
  <c r="J375" i="29"/>
  <c r="I375" i="29"/>
  <c r="H375" i="29"/>
  <c r="G375" i="29"/>
  <c r="F375" i="29"/>
  <c r="E375" i="29"/>
  <c r="D375" i="29"/>
  <c r="C375" i="29"/>
  <c r="B375" i="29"/>
  <c r="O372" i="29"/>
  <c r="N372" i="29"/>
  <c r="N373" i="29" s="1"/>
  <c r="M372" i="29"/>
  <c r="M373" i="29" s="1"/>
  <c r="L372" i="29"/>
  <c r="L373" i="29" s="1"/>
  <c r="K372" i="29"/>
  <c r="K373" i="29" s="1"/>
  <c r="J372" i="29"/>
  <c r="I372" i="29"/>
  <c r="H372" i="29"/>
  <c r="G372" i="29"/>
  <c r="F372" i="29"/>
  <c r="E372" i="29"/>
  <c r="D372" i="29"/>
  <c r="C372" i="29"/>
  <c r="B372" i="29"/>
  <c r="O371" i="29"/>
  <c r="N371" i="29"/>
  <c r="M371" i="29"/>
  <c r="L371" i="29"/>
  <c r="K371" i="29"/>
  <c r="J371" i="29"/>
  <c r="I371" i="29"/>
  <c r="H371" i="29"/>
  <c r="G371" i="29"/>
  <c r="F371" i="29"/>
  <c r="E371" i="29"/>
  <c r="D371" i="29"/>
  <c r="C371" i="29"/>
  <c r="B371" i="29"/>
  <c r="O370" i="29"/>
  <c r="N370" i="29"/>
  <c r="M370" i="29"/>
  <c r="L370" i="29"/>
  <c r="K370" i="29"/>
  <c r="J370" i="29"/>
  <c r="I370" i="29"/>
  <c r="H370" i="29"/>
  <c r="G370" i="29"/>
  <c r="F370" i="29"/>
  <c r="E370" i="29"/>
  <c r="D370" i="29"/>
  <c r="C370" i="29"/>
  <c r="B370" i="29"/>
  <c r="O369" i="29"/>
  <c r="N369" i="29"/>
  <c r="M369" i="29"/>
  <c r="L369" i="29"/>
  <c r="K369" i="29"/>
  <c r="J369" i="29"/>
  <c r="I369" i="29"/>
  <c r="H369" i="29"/>
  <c r="G369" i="29"/>
  <c r="F369" i="29"/>
  <c r="E369" i="29"/>
  <c r="D369" i="29"/>
  <c r="C369" i="29"/>
  <c r="B369" i="29"/>
  <c r="O366" i="29"/>
  <c r="N366" i="29"/>
  <c r="M366" i="29"/>
  <c r="L366" i="29"/>
  <c r="K366" i="29"/>
  <c r="J366" i="29"/>
  <c r="I366" i="29"/>
  <c r="H366" i="29"/>
  <c r="G366" i="29"/>
  <c r="F366" i="29"/>
  <c r="E366" i="29"/>
  <c r="E367" i="29" s="1"/>
  <c r="D366" i="29"/>
  <c r="D367" i="29" s="1"/>
  <c r="C366" i="29"/>
  <c r="B366" i="29"/>
  <c r="B367" i="29" s="1"/>
  <c r="O365" i="29"/>
  <c r="N365" i="29"/>
  <c r="M365" i="29"/>
  <c r="L365" i="29"/>
  <c r="K365" i="29"/>
  <c r="J365" i="29"/>
  <c r="I365" i="29"/>
  <c r="H365" i="29"/>
  <c r="G365" i="29"/>
  <c r="F365" i="29"/>
  <c r="E365" i="29"/>
  <c r="D365" i="29"/>
  <c r="C365" i="29"/>
  <c r="B365" i="29"/>
  <c r="O364" i="29"/>
  <c r="N364" i="29"/>
  <c r="M364" i="29"/>
  <c r="L364" i="29"/>
  <c r="K364" i="29"/>
  <c r="J364" i="29"/>
  <c r="I364" i="29"/>
  <c r="H364" i="29"/>
  <c r="G364" i="29"/>
  <c r="F364" i="29"/>
  <c r="E364" i="29"/>
  <c r="D364" i="29"/>
  <c r="C364" i="29"/>
  <c r="B364" i="29"/>
  <c r="O363" i="29"/>
  <c r="N363" i="29"/>
  <c r="M363" i="29"/>
  <c r="L363" i="29"/>
  <c r="K363" i="29"/>
  <c r="J363" i="29"/>
  <c r="I363" i="29"/>
  <c r="H363" i="29"/>
  <c r="G363" i="29"/>
  <c r="F363" i="29"/>
  <c r="E363" i="29"/>
  <c r="D363" i="29"/>
  <c r="C363" i="29"/>
  <c r="B363" i="29"/>
  <c r="L361" i="29"/>
  <c r="K361" i="29"/>
  <c r="J361" i="29"/>
  <c r="O360" i="29"/>
  <c r="N360" i="29"/>
  <c r="M360" i="29"/>
  <c r="L360" i="29"/>
  <c r="K360" i="29"/>
  <c r="J360" i="29"/>
  <c r="I360" i="29"/>
  <c r="H360" i="29"/>
  <c r="G360" i="29"/>
  <c r="F360" i="29"/>
  <c r="E360" i="29"/>
  <c r="E361" i="29" s="1"/>
  <c r="D360" i="29"/>
  <c r="D361" i="29" s="1"/>
  <c r="C360" i="29"/>
  <c r="B360" i="29"/>
  <c r="O359" i="29"/>
  <c r="N359" i="29"/>
  <c r="M359" i="29"/>
  <c r="L359" i="29"/>
  <c r="K359" i="29"/>
  <c r="J359" i="29"/>
  <c r="I359" i="29"/>
  <c r="H359" i="29"/>
  <c r="G359" i="29"/>
  <c r="F359" i="29"/>
  <c r="E359" i="29"/>
  <c r="D359" i="29"/>
  <c r="C359" i="29"/>
  <c r="B359" i="29"/>
  <c r="O358" i="29"/>
  <c r="N358" i="29"/>
  <c r="M358" i="29"/>
  <c r="L358" i="29"/>
  <c r="K358" i="29"/>
  <c r="J358" i="29"/>
  <c r="I358" i="29"/>
  <c r="H358" i="29"/>
  <c r="G358" i="29"/>
  <c r="F358" i="29"/>
  <c r="E358" i="29"/>
  <c r="D358" i="29"/>
  <c r="C358" i="29"/>
  <c r="B358" i="29"/>
  <c r="O357" i="29"/>
  <c r="N357" i="29"/>
  <c r="M357" i="29"/>
  <c r="L357" i="29"/>
  <c r="K357" i="29"/>
  <c r="J357" i="29"/>
  <c r="I357" i="29"/>
  <c r="H357" i="29"/>
  <c r="G357" i="29"/>
  <c r="F357" i="29"/>
  <c r="E357" i="29"/>
  <c r="D357" i="29"/>
  <c r="C357" i="29"/>
  <c r="B357" i="29"/>
  <c r="O354" i="29"/>
  <c r="N354" i="29"/>
  <c r="M354" i="29"/>
  <c r="L354" i="29"/>
  <c r="L355" i="29" s="1"/>
  <c r="K354" i="29"/>
  <c r="K355" i="29" s="1"/>
  <c r="J354" i="29"/>
  <c r="I354" i="29"/>
  <c r="H354" i="29"/>
  <c r="G354" i="29"/>
  <c r="F354" i="29"/>
  <c r="E354" i="29"/>
  <c r="D354" i="29"/>
  <c r="C354" i="29"/>
  <c r="B354" i="29"/>
  <c r="O353" i="29"/>
  <c r="N353" i="29"/>
  <c r="M353" i="29"/>
  <c r="L353" i="29"/>
  <c r="K353" i="29"/>
  <c r="J353" i="29"/>
  <c r="I353" i="29"/>
  <c r="H353" i="29"/>
  <c r="G353" i="29"/>
  <c r="F353" i="29"/>
  <c r="E353" i="29"/>
  <c r="D353" i="29"/>
  <c r="C353" i="29"/>
  <c r="B353" i="29"/>
  <c r="O352" i="29"/>
  <c r="N352" i="29"/>
  <c r="M352" i="29"/>
  <c r="L352" i="29"/>
  <c r="K352" i="29"/>
  <c r="J352" i="29"/>
  <c r="I352" i="29"/>
  <c r="H352" i="29"/>
  <c r="G352" i="29"/>
  <c r="F352" i="29"/>
  <c r="E352" i="29"/>
  <c r="D352" i="29"/>
  <c r="C352" i="29"/>
  <c r="B352" i="29"/>
  <c r="O351" i="29"/>
  <c r="N351" i="29"/>
  <c r="M351" i="29"/>
  <c r="L351" i="29"/>
  <c r="K351" i="29"/>
  <c r="J351" i="29"/>
  <c r="I351" i="29"/>
  <c r="H351" i="29"/>
  <c r="G351" i="29"/>
  <c r="F351" i="29"/>
  <c r="E351" i="29"/>
  <c r="D351" i="29"/>
  <c r="C351" i="29"/>
  <c r="B351" i="29"/>
  <c r="B215" i="29"/>
  <c r="BM213" i="29"/>
  <c r="BM215" i="29" s="1"/>
  <c r="BL213" i="29"/>
  <c r="BL215" i="29" s="1"/>
  <c r="BK213" i="29"/>
  <c r="BK215" i="29" s="1"/>
  <c r="BJ213" i="29"/>
  <c r="BJ215" i="29" s="1"/>
  <c r="BI213" i="29"/>
  <c r="BI215" i="29" s="1"/>
  <c r="B540" i="29" s="1"/>
  <c r="BH213" i="29"/>
  <c r="BH215" i="29" s="1"/>
  <c r="B541" i="29" s="1"/>
  <c r="BG213" i="29"/>
  <c r="BG215" i="29" s="1"/>
  <c r="B542" i="29" s="1"/>
  <c r="BF213" i="29"/>
  <c r="BF215" i="29" s="1"/>
  <c r="BE213" i="29"/>
  <c r="BE215" i="29" s="1"/>
  <c r="C540" i="29" s="1"/>
  <c r="BD213" i="29"/>
  <c r="BD215" i="29" s="1"/>
  <c r="C541" i="29" s="1"/>
  <c r="BC213" i="29"/>
  <c r="BC215" i="29" s="1"/>
  <c r="C542" i="29" s="1"/>
  <c r="BB213" i="29"/>
  <c r="BB215" i="29" s="1"/>
  <c r="C543" i="29" s="1"/>
  <c r="BA213" i="29"/>
  <c r="BA215" i="29" s="1"/>
  <c r="D540" i="29" s="1"/>
  <c r="AZ213" i="29"/>
  <c r="AZ215" i="29" s="1"/>
  <c r="D541" i="29" s="1"/>
  <c r="AY213" i="29"/>
  <c r="AY215" i="29" s="1"/>
  <c r="D542" i="29" s="1"/>
  <c r="AX213" i="29"/>
  <c r="AX215" i="29" s="1"/>
  <c r="AW213" i="29"/>
  <c r="AW215" i="29" s="1"/>
  <c r="E540" i="29" s="1"/>
  <c r="AV213" i="29"/>
  <c r="AV215" i="29" s="1"/>
  <c r="AU213" i="29"/>
  <c r="AU215" i="29" s="1"/>
  <c r="AT213" i="29"/>
  <c r="AT215" i="29" s="1"/>
  <c r="AS213" i="29"/>
  <c r="AS215" i="29" s="1"/>
  <c r="F540" i="29" s="1"/>
  <c r="AR213" i="29"/>
  <c r="AR215" i="29" s="1"/>
  <c r="F541" i="29" s="1"/>
  <c r="AQ213" i="29"/>
  <c r="AQ215" i="29" s="1"/>
  <c r="F542" i="29" s="1"/>
  <c r="AP213" i="29"/>
  <c r="AP215" i="29" s="1"/>
  <c r="F543" i="29" s="1"/>
  <c r="AO213" i="29"/>
  <c r="AO215" i="29" s="1"/>
  <c r="G540" i="29" s="1"/>
  <c r="AN213" i="29"/>
  <c r="AN215" i="29" s="1"/>
  <c r="G541" i="29" s="1"/>
  <c r="AM213" i="29"/>
  <c r="AM215" i="29" s="1"/>
  <c r="G542" i="29" s="1"/>
  <c r="AL213" i="29"/>
  <c r="AL215" i="29" s="1"/>
  <c r="G543" i="29" s="1"/>
  <c r="AK213" i="29"/>
  <c r="AK215" i="29" s="1"/>
  <c r="H540" i="29" s="1"/>
  <c r="H544" i="29" s="1"/>
  <c r="AJ213" i="29"/>
  <c r="AJ215" i="29" s="1"/>
  <c r="AI213" i="29"/>
  <c r="AI215" i="29" s="1"/>
  <c r="AH213" i="29"/>
  <c r="AH215" i="29" s="1"/>
  <c r="H543" i="29" s="1"/>
  <c r="AG213" i="29"/>
  <c r="AG215" i="29" s="1"/>
  <c r="AF213" i="29"/>
  <c r="AF215" i="29" s="1"/>
  <c r="I541" i="29" s="1"/>
  <c r="AE213" i="29"/>
  <c r="AE215" i="29" s="1"/>
  <c r="I542" i="29" s="1"/>
  <c r="AD213" i="29"/>
  <c r="AD215" i="29" s="1"/>
  <c r="I543" i="29" s="1"/>
  <c r="AC213" i="29"/>
  <c r="AC215" i="29" s="1"/>
  <c r="J540" i="29" s="1"/>
  <c r="AB213" i="29"/>
  <c r="AB215" i="29" s="1"/>
  <c r="J541" i="29" s="1"/>
  <c r="AA213" i="29"/>
  <c r="AA215" i="29" s="1"/>
  <c r="J542" i="29" s="1"/>
  <c r="Z213" i="29"/>
  <c r="Z215" i="29" s="1"/>
  <c r="J543" i="29" s="1"/>
  <c r="Y213" i="29"/>
  <c r="Y215" i="29" s="1"/>
  <c r="X213" i="29"/>
  <c r="X215" i="29" s="1"/>
  <c r="K541" i="29" s="1"/>
  <c r="W213" i="29"/>
  <c r="W215" i="29" s="1"/>
  <c r="K542" i="29" s="1"/>
  <c r="V213" i="29"/>
  <c r="V215" i="29" s="1"/>
  <c r="K543" i="29" s="1"/>
  <c r="U213" i="29"/>
  <c r="U215" i="29" s="1"/>
  <c r="L540" i="29" s="1"/>
  <c r="T213" i="29"/>
  <c r="T215" i="29" s="1"/>
  <c r="L541" i="29" s="1"/>
  <c r="S213" i="29"/>
  <c r="S215" i="29" s="1"/>
  <c r="L542" i="29" s="1"/>
  <c r="R213" i="29"/>
  <c r="R215" i="29" s="1"/>
  <c r="L543" i="29" s="1"/>
  <c r="Q213" i="29"/>
  <c r="Q215" i="29" s="1"/>
  <c r="M540" i="29" s="1"/>
  <c r="O213" i="29"/>
  <c r="O215" i="29" s="1"/>
  <c r="M541" i="29" s="1"/>
  <c r="N213" i="29"/>
  <c r="N215" i="29" s="1"/>
  <c r="M542" i="29" s="1"/>
  <c r="M213" i="29"/>
  <c r="M215" i="29" s="1"/>
  <c r="M543" i="29" s="1"/>
  <c r="L213" i="29"/>
  <c r="L215" i="29" s="1"/>
  <c r="N540" i="29" s="1"/>
  <c r="K213" i="29"/>
  <c r="K215" i="29" s="1"/>
  <c r="N541" i="29" s="1"/>
  <c r="J213" i="29"/>
  <c r="J215" i="29" s="1"/>
  <c r="N542" i="29" s="1"/>
  <c r="I213" i="29"/>
  <c r="I215" i="29" s="1"/>
  <c r="H213" i="29"/>
  <c r="H215" i="29" s="1"/>
  <c r="O540" i="29" s="1"/>
  <c r="G213" i="29"/>
  <c r="G215" i="29" s="1"/>
  <c r="O541" i="29" s="1"/>
  <c r="F213" i="29"/>
  <c r="F215" i="29" s="1"/>
  <c r="E213" i="29"/>
  <c r="E215" i="29" s="1"/>
  <c r="O543" i="29" s="1"/>
  <c r="D213" i="29"/>
  <c r="D215" i="29" s="1"/>
  <c r="C213" i="29"/>
  <c r="C215" i="29" s="1"/>
  <c r="B213" i="29"/>
  <c r="BK124" i="29"/>
  <c r="BJ124" i="29"/>
  <c r="AM124" i="29"/>
  <c r="G425" i="29" s="1"/>
  <c r="AL124" i="29"/>
  <c r="AK124" i="29"/>
  <c r="H423" i="29" s="1"/>
  <c r="AH124" i="29"/>
  <c r="H426" i="29" s="1"/>
  <c r="H427" i="29" s="1"/>
  <c r="AA124" i="29"/>
  <c r="J425" i="29" s="1"/>
  <c r="B124" i="29"/>
  <c r="BL123" i="29"/>
  <c r="BK123" i="29"/>
  <c r="BJ123" i="29"/>
  <c r="BI123" i="29"/>
  <c r="BH123" i="29"/>
  <c r="B418" i="29" s="1"/>
  <c r="BG123" i="29"/>
  <c r="B419" i="29" s="1"/>
  <c r="BF123" i="29"/>
  <c r="B420" i="29" s="1"/>
  <c r="B421" i="29" s="1"/>
  <c r="BE123" i="29"/>
  <c r="C417" i="29" s="1"/>
  <c r="BD123" i="29"/>
  <c r="C418" i="29" s="1"/>
  <c r="BA123" i="29"/>
  <c r="D417" i="29" s="1"/>
  <c r="AO123" i="29"/>
  <c r="D123" i="29"/>
  <c r="BL122" i="29"/>
  <c r="BL124" i="29" s="1"/>
  <c r="BK122" i="29"/>
  <c r="BJ122" i="29"/>
  <c r="BI122" i="29"/>
  <c r="BI124" i="29" s="1"/>
  <c r="BI125" i="29" s="1"/>
  <c r="B429" i="29" s="1"/>
  <c r="BH122" i="29"/>
  <c r="BH124" i="29" s="1"/>
  <c r="B424" i="29" s="1"/>
  <c r="BG122" i="29"/>
  <c r="BG124" i="29" s="1"/>
  <c r="BF122" i="29"/>
  <c r="BF124" i="29" s="1"/>
  <c r="BE122" i="29"/>
  <c r="BE124" i="29" s="1"/>
  <c r="BD122" i="29"/>
  <c r="BD124" i="29" s="1"/>
  <c r="BC122" i="29"/>
  <c r="BC124" i="29" s="1"/>
  <c r="C425" i="29" s="1"/>
  <c r="BB122" i="29"/>
  <c r="BB124" i="29" s="1"/>
  <c r="C426" i="29" s="1"/>
  <c r="BA122" i="29"/>
  <c r="BA124" i="29" s="1"/>
  <c r="AZ122" i="29"/>
  <c r="AZ124" i="29" s="1"/>
  <c r="D424" i="29" s="1"/>
  <c r="AY122" i="29"/>
  <c r="AY124" i="29" s="1"/>
  <c r="D425" i="29" s="1"/>
  <c r="AX122" i="29"/>
  <c r="AX124" i="29" s="1"/>
  <c r="D426" i="29" s="1"/>
  <c r="AW122" i="29"/>
  <c r="AW124" i="29" s="1"/>
  <c r="E423" i="29" s="1"/>
  <c r="AV122" i="29"/>
  <c r="AV124" i="29" s="1"/>
  <c r="E424" i="29" s="1"/>
  <c r="AU122" i="29"/>
  <c r="AU124" i="29" s="1"/>
  <c r="E425" i="29" s="1"/>
  <c r="AT122" i="29"/>
  <c r="AT124" i="29" s="1"/>
  <c r="E426" i="29" s="1"/>
  <c r="E427" i="29" s="1"/>
  <c r="AS122" i="29"/>
  <c r="AS124" i="29" s="1"/>
  <c r="F423" i="29" s="1"/>
  <c r="AR122" i="29"/>
  <c r="AR124" i="29" s="1"/>
  <c r="F424" i="29" s="1"/>
  <c r="AQ122" i="29"/>
  <c r="AQ124" i="29" s="1"/>
  <c r="F425" i="29" s="1"/>
  <c r="AP122" i="29"/>
  <c r="AP124" i="29" s="1"/>
  <c r="F426" i="29" s="1"/>
  <c r="AO122" i="29"/>
  <c r="AO124" i="29" s="1"/>
  <c r="G423" i="29" s="1"/>
  <c r="AN122" i="29"/>
  <c r="AN124" i="29" s="1"/>
  <c r="G424" i="29" s="1"/>
  <c r="AM122" i="29"/>
  <c r="AL122" i="29"/>
  <c r="AK122" i="29"/>
  <c r="AJ122" i="29"/>
  <c r="AJ124" i="29" s="1"/>
  <c r="H424" i="29" s="1"/>
  <c r="AI122" i="29"/>
  <c r="AI124" i="29" s="1"/>
  <c r="H425" i="29" s="1"/>
  <c r="AH122" i="29"/>
  <c r="AG122" i="29"/>
  <c r="AG124" i="29" s="1"/>
  <c r="I423" i="29" s="1"/>
  <c r="AF122" i="29"/>
  <c r="AF124" i="29" s="1"/>
  <c r="I424" i="29" s="1"/>
  <c r="AE122" i="29"/>
  <c r="AE124" i="29" s="1"/>
  <c r="I425" i="29" s="1"/>
  <c r="AD122" i="29"/>
  <c r="AD124" i="29" s="1"/>
  <c r="AC122" i="29"/>
  <c r="AC124" i="29" s="1"/>
  <c r="J423" i="29" s="1"/>
  <c r="AB122" i="29"/>
  <c r="AB124" i="29" s="1"/>
  <c r="J424" i="29" s="1"/>
  <c r="AA122" i="29"/>
  <c r="Z122" i="29"/>
  <c r="Z124" i="29" s="1"/>
  <c r="J426" i="29" s="1"/>
  <c r="J427" i="29" s="1"/>
  <c r="Y122" i="29"/>
  <c r="Y124" i="29" s="1"/>
  <c r="K423" i="29" s="1"/>
  <c r="X122" i="29"/>
  <c r="X124" i="29" s="1"/>
  <c r="K424" i="29" s="1"/>
  <c r="W122" i="29"/>
  <c r="W124" i="29" s="1"/>
  <c r="K425" i="29" s="1"/>
  <c r="V122" i="29"/>
  <c r="V124" i="29" s="1"/>
  <c r="K426" i="29" s="1"/>
  <c r="K427" i="29" s="1"/>
  <c r="U122" i="29"/>
  <c r="U124" i="29" s="1"/>
  <c r="L423" i="29" s="1"/>
  <c r="T122" i="29"/>
  <c r="T124" i="29" s="1"/>
  <c r="L424" i="29" s="1"/>
  <c r="S122" i="29"/>
  <c r="S124" i="29" s="1"/>
  <c r="L425" i="29" s="1"/>
  <c r="R122" i="29"/>
  <c r="R124" i="29" s="1"/>
  <c r="L426" i="29" s="1"/>
  <c r="Q122" i="29"/>
  <c r="Q124" i="29" s="1"/>
  <c r="M423" i="29" s="1"/>
  <c r="O122" i="29"/>
  <c r="O124" i="29" s="1"/>
  <c r="M424" i="29" s="1"/>
  <c r="N122" i="29"/>
  <c r="N124" i="29" s="1"/>
  <c r="M122" i="29"/>
  <c r="M124" i="29" s="1"/>
  <c r="M426" i="29" s="1"/>
  <c r="L122" i="29"/>
  <c r="L124" i="29" s="1"/>
  <c r="N423" i="29" s="1"/>
  <c r="K122" i="29"/>
  <c r="K124" i="29" s="1"/>
  <c r="N424" i="29" s="1"/>
  <c r="J122" i="29"/>
  <c r="J124" i="29" s="1"/>
  <c r="N425" i="29" s="1"/>
  <c r="I122" i="29"/>
  <c r="I124" i="29" s="1"/>
  <c r="N426" i="29" s="1"/>
  <c r="H122" i="29"/>
  <c r="H124" i="29" s="1"/>
  <c r="O423" i="29" s="1"/>
  <c r="G122" i="29"/>
  <c r="G124" i="29" s="1"/>
  <c r="O424" i="29" s="1"/>
  <c r="F122" i="29"/>
  <c r="F124" i="29" s="1"/>
  <c r="O425" i="29" s="1"/>
  <c r="E122" i="29"/>
  <c r="E124" i="29" s="1"/>
  <c r="O426" i="29" s="1"/>
  <c r="D122" i="29"/>
  <c r="D124" i="29" s="1"/>
  <c r="C122" i="29"/>
  <c r="C124" i="29" s="1"/>
  <c r="B122" i="29"/>
  <c r="BL121" i="29"/>
  <c r="BK121" i="29"/>
  <c r="BJ121" i="29"/>
  <c r="BI121" i="29"/>
  <c r="BH121" i="29"/>
  <c r="BG121" i="29"/>
  <c r="BF121" i="29"/>
  <c r="BE121" i="29"/>
  <c r="BD121" i="29"/>
  <c r="BC121" i="29"/>
  <c r="BB121" i="29"/>
  <c r="BA121" i="29"/>
  <c r="AZ121" i="29"/>
  <c r="AY121" i="29"/>
  <c r="AX121" i="29"/>
  <c r="AX123" i="29" s="1"/>
  <c r="D420" i="29" s="1"/>
  <c r="D421" i="29" s="1"/>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V123" i="29" s="1"/>
  <c r="U121" i="29"/>
  <c r="T121" i="29"/>
  <c r="S121" i="29"/>
  <c r="R121" i="29"/>
  <c r="Q121" i="29"/>
  <c r="O121" i="29"/>
  <c r="N121" i="29"/>
  <c r="M121" i="29"/>
  <c r="L121" i="29"/>
  <c r="K121" i="29"/>
  <c r="J121" i="29"/>
  <c r="I121" i="29"/>
  <c r="H121" i="29"/>
  <c r="G121" i="29"/>
  <c r="F121" i="29"/>
  <c r="E121" i="29"/>
  <c r="D121" i="29"/>
  <c r="C121" i="29"/>
  <c r="B121" i="29"/>
  <c r="BL120" i="29"/>
  <c r="BK120" i="29"/>
  <c r="BJ120" i="29"/>
  <c r="BI120" i="29"/>
  <c r="BH120" i="29"/>
  <c r="BG120" i="29"/>
  <c r="BF120" i="29"/>
  <c r="BE120" i="29"/>
  <c r="BD120" i="29"/>
  <c r="BC120" i="29"/>
  <c r="BB120" i="29"/>
  <c r="BA120" i="29"/>
  <c r="AZ120" i="29"/>
  <c r="AZ123" i="29" s="1"/>
  <c r="D418" i="29" s="1"/>
  <c r="AY120" i="29"/>
  <c r="AY123" i="29" s="1"/>
  <c r="D419" i="29" s="1"/>
  <c r="AX120" i="29"/>
  <c r="AW120" i="29"/>
  <c r="AV120" i="29"/>
  <c r="AV123" i="29" s="1"/>
  <c r="AU120" i="29"/>
  <c r="AU123" i="29" s="1"/>
  <c r="AT120" i="29"/>
  <c r="AS120" i="29"/>
  <c r="AR120" i="29"/>
  <c r="AQ120" i="29"/>
  <c r="AP120" i="29"/>
  <c r="AO120" i="29"/>
  <c r="AN120" i="29"/>
  <c r="AM120" i="29"/>
  <c r="AM123" i="29" s="1"/>
  <c r="G419" i="29" s="1"/>
  <c r="AL120" i="29"/>
  <c r="AK120" i="29"/>
  <c r="AJ120" i="29"/>
  <c r="AJ123" i="29" s="1"/>
  <c r="AI120" i="29"/>
  <c r="AI123" i="29" s="1"/>
  <c r="AH120" i="29"/>
  <c r="AG120" i="29"/>
  <c r="AF120" i="29"/>
  <c r="AE120" i="29"/>
  <c r="AD120" i="29"/>
  <c r="AC120" i="29"/>
  <c r="AC123" i="29" s="1"/>
  <c r="J417" i="29" s="1"/>
  <c r="AB120" i="29"/>
  <c r="AB123" i="29" s="1"/>
  <c r="J418" i="29" s="1"/>
  <c r="AA120" i="29"/>
  <c r="AA123" i="29" s="1"/>
  <c r="J419" i="29" s="1"/>
  <c r="Z120" i="29"/>
  <c r="Y120" i="29"/>
  <c r="X120" i="29"/>
  <c r="X123" i="29" s="1"/>
  <c r="W120" i="29"/>
  <c r="W123" i="29" s="1"/>
  <c r="V120" i="29"/>
  <c r="U120" i="29"/>
  <c r="T120" i="29"/>
  <c r="S120" i="29"/>
  <c r="R120" i="29"/>
  <c r="Q120" i="29"/>
  <c r="O120" i="29"/>
  <c r="N120" i="29"/>
  <c r="N123" i="29" s="1"/>
  <c r="M419" i="29" s="1"/>
  <c r="M120" i="29"/>
  <c r="L120" i="29"/>
  <c r="K120" i="29"/>
  <c r="K123" i="29" s="1"/>
  <c r="J120" i="29"/>
  <c r="J123" i="29" s="1"/>
  <c r="I120" i="29"/>
  <c r="H120" i="29"/>
  <c r="G120" i="29"/>
  <c r="F120" i="29"/>
  <c r="E120" i="29"/>
  <c r="D120" i="29"/>
  <c r="C120" i="29"/>
  <c r="C123" i="29" s="1"/>
  <c r="B120" i="29"/>
  <c r="B123" i="29" s="1"/>
  <c r="B125" i="29" s="1"/>
  <c r="BL119" i="29"/>
  <c r="BK119" i="29"/>
  <c r="BJ119" i="29"/>
  <c r="P629" i="28"/>
  <c r="P628" i="28"/>
  <c r="P627" i="28"/>
  <c r="P626" i="28"/>
  <c r="P624" i="28"/>
  <c r="P623" i="28"/>
  <c r="P622" i="28"/>
  <c r="P621" i="28"/>
  <c r="P619" i="28"/>
  <c r="P618" i="28"/>
  <c r="P617" i="28"/>
  <c r="P616" i="28"/>
  <c r="P614" i="28"/>
  <c r="P613" i="28"/>
  <c r="P612" i="28"/>
  <c r="P611" i="28"/>
  <c r="P602" i="28"/>
  <c r="P601" i="28"/>
  <c r="P607" i="28" s="1"/>
  <c r="P600" i="28"/>
  <c r="P606" i="28" s="1"/>
  <c r="P599" i="28"/>
  <c r="P605" i="28" s="1"/>
  <c r="P596" i="28"/>
  <c r="P595" i="28"/>
  <c r="P594" i="28"/>
  <c r="P593" i="28"/>
  <c r="P587" i="28"/>
  <c r="P586" i="28"/>
  <c r="P585" i="28"/>
  <c r="P584" i="28"/>
  <c r="P580" i="28"/>
  <c r="P579" i="28"/>
  <c r="P578" i="28"/>
  <c r="P581" i="28" s="1"/>
  <c r="P577" i="28"/>
  <c r="P566" i="28"/>
  <c r="P565" i="28"/>
  <c r="P564" i="28"/>
  <c r="P567" i="28" s="1"/>
  <c r="P563" i="28"/>
  <c r="P543" i="28"/>
  <c r="P540" i="28"/>
  <c r="P535" i="28"/>
  <c r="P534" i="28"/>
  <c r="P533" i="28"/>
  <c r="P532" i="28"/>
  <c r="P527" i="28"/>
  <c r="P526" i="28"/>
  <c r="P525" i="28"/>
  <c r="P524" i="28"/>
  <c r="P519" i="28"/>
  <c r="P518" i="28"/>
  <c r="P517" i="28"/>
  <c r="P516" i="28"/>
  <c r="P502" i="28"/>
  <c r="P501" i="28"/>
  <c r="P500" i="28"/>
  <c r="P499" i="28"/>
  <c r="P496" i="28"/>
  <c r="P495" i="28"/>
  <c r="P494" i="28"/>
  <c r="P493" i="28"/>
  <c r="P492" i="28"/>
  <c r="P489" i="28"/>
  <c r="P488" i="28"/>
  <c r="P487" i="28"/>
  <c r="P486" i="28"/>
  <c r="P483" i="28"/>
  <c r="P482" i="28"/>
  <c r="P481" i="28"/>
  <c r="P480" i="28"/>
  <c r="P477" i="28"/>
  <c r="P476" i="28"/>
  <c r="P475" i="28"/>
  <c r="P474" i="28"/>
  <c r="P471" i="28"/>
  <c r="P470" i="28"/>
  <c r="P469" i="28"/>
  <c r="P468" i="28"/>
  <c r="P464" i="28"/>
  <c r="P510" i="28" s="1"/>
  <c r="P550" i="28" s="1"/>
  <c r="P463" i="28"/>
  <c r="P509" i="28" s="1"/>
  <c r="P462" i="28"/>
  <c r="P461" i="28"/>
  <c r="P457" i="28"/>
  <c r="P648" i="28" s="1"/>
  <c r="P456" i="28"/>
  <c r="P455" i="28"/>
  <c r="P454" i="28"/>
  <c r="P451" i="28"/>
  <c r="P452" i="28" s="1"/>
  <c r="P450" i="28"/>
  <c r="P449" i="28"/>
  <c r="P448" i="28"/>
  <c r="P444" i="28"/>
  <c r="P443" i="28"/>
  <c r="P442" i="28"/>
  <c r="P441" i="28"/>
  <c r="P438" i="28"/>
  <c r="P439" i="28" s="1"/>
  <c r="P437" i="28"/>
  <c r="P436" i="28"/>
  <c r="P435" i="28"/>
  <c r="P426" i="28"/>
  <c r="P423" i="28"/>
  <c r="P420" i="28"/>
  <c r="P419" i="28"/>
  <c r="P418" i="28"/>
  <c r="P417" i="28"/>
  <c r="P414" i="28"/>
  <c r="P413" i="28"/>
  <c r="P412" i="28"/>
  <c r="P411" i="28"/>
  <c r="P408" i="28"/>
  <c r="P409" i="28" s="1"/>
  <c r="P407" i="28"/>
  <c r="P406" i="28"/>
  <c r="P405" i="28"/>
  <c r="P402" i="28"/>
  <c r="P401" i="28"/>
  <c r="P400" i="28"/>
  <c r="P399" i="28"/>
  <c r="P396" i="28"/>
  <c r="P395" i="28"/>
  <c r="P394" i="28"/>
  <c r="P393" i="28"/>
  <c r="P390" i="28"/>
  <c r="P389" i="28"/>
  <c r="P388" i="28"/>
  <c r="P387" i="28"/>
  <c r="P384" i="28"/>
  <c r="P383" i="28"/>
  <c r="P382" i="28"/>
  <c r="P381" i="28"/>
  <c r="P378" i="28"/>
  <c r="P377" i="28"/>
  <c r="P376" i="28"/>
  <c r="P375" i="28"/>
  <c r="P372" i="28"/>
  <c r="P371" i="28"/>
  <c r="P370" i="28"/>
  <c r="P369" i="28"/>
  <c r="P366" i="28"/>
  <c r="P365" i="28"/>
  <c r="P364" i="28"/>
  <c r="P363" i="28"/>
  <c r="P360" i="28"/>
  <c r="P359" i="28"/>
  <c r="P358" i="28"/>
  <c r="P357" i="28"/>
  <c r="P354" i="28"/>
  <c r="P353" i="28"/>
  <c r="P352" i="28"/>
  <c r="P351" i="28"/>
  <c r="P215" i="28"/>
  <c r="P213" i="28"/>
  <c r="P124" i="28"/>
  <c r="P125" i="28" s="1"/>
  <c r="N721" i="28"/>
  <c r="O720" i="28"/>
  <c r="O721" i="28" s="1"/>
  <c r="O722" i="28" s="1"/>
  <c r="M717" i="28"/>
  <c r="N716" i="28"/>
  <c r="N717" i="28" s="1"/>
  <c r="L713" i="28"/>
  <c r="M712" i="28"/>
  <c r="M713" i="28" s="1"/>
  <c r="K709" i="28"/>
  <c r="L708" i="28"/>
  <c r="M708" i="28" s="1"/>
  <c r="M709" i="28" s="1"/>
  <c r="J705" i="28"/>
  <c r="K704" i="28"/>
  <c r="K705" i="28" s="1"/>
  <c r="I701" i="28"/>
  <c r="J700" i="28"/>
  <c r="J697" i="28"/>
  <c r="H697" i="28"/>
  <c r="I696" i="28"/>
  <c r="J696" i="28" s="1"/>
  <c r="K696" i="28" s="1"/>
  <c r="G693" i="28"/>
  <c r="H692" i="28"/>
  <c r="H693" i="28" s="1"/>
  <c r="F689" i="28"/>
  <c r="G688" i="28"/>
  <c r="E685" i="28"/>
  <c r="F684" i="28"/>
  <c r="G684" i="28" s="1"/>
  <c r="D681" i="28"/>
  <c r="E680" i="28"/>
  <c r="C677" i="28"/>
  <c r="D676" i="28"/>
  <c r="E676" i="28" s="1"/>
  <c r="E677" i="28" s="1"/>
  <c r="B673" i="28"/>
  <c r="C672" i="28"/>
  <c r="C673" i="28" s="1"/>
  <c r="N669" i="28"/>
  <c r="O669" i="28"/>
  <c r="N654" i="28"/>
  <c r="M654" i="28"/>
  <c r="L654" i="28"/>
  <c r="K654" i="28"/>
  <c r="J654" i="28"/>
  <c r="I654" i="28"/>
  <c r="H654" i="28"/>
  <c r="G654" i="28"/>
  <c r="F654" i="28"/>
  <c r="E654" i="28"/>
  <c r="D654" i="28"/>
  <c r="C654" i="28"/>
  <c r="B654" i="28"/>
  <c r="O652" i="28"/>
  <c r="N652" i="28"/>
  <c r="M652" i="28"/>
  <c r="L652" i="28"/>
  <c r="K652" i="28"/>
  <c r="J652" i="28"/>
  <c r="I652" i="28"/>
  <c r="H652" i="28"/>
  <c r="G652" i="28"/>
  <c r="F652" i="28"/>
  <c r="E652" i="28"/>
  <c r="D652" i="28"/>
  <c r="C652" i="28"/>
  <c r="B652" i="28"/>
  <c r="O648" i="28"/>
  <c r="O655" i="28" s="1"/>
  <c r="N648" i="28"/>
  <c r="N655" i="28" s="1"/>
  <c r="I637"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G606" i="28" s="1"/>
  <c r="F612" i="28"/>
  <c r="E612" i="28"/>
  <c r="D612" i="28"/>
  <c r="C612" i="28"/>
  <c r="B612" i="28"/>
  <c r="O611" i="28"/>
  <c r="N611" i="28"/>
  <c r="M611" i="28"/>
  <c r="L611" i="28"/>
  <c r="K611" i="28"/>
  <c r="J611" i="28"/>
  <c r="I611" i="28"/>
  <c r="H611" i="28"/>
  <c r="G611" i="28"/>
  <c r="F611" i="28"/>
  <c r="E611" i="28"/>
  <c r="D611" i="28"/>
  <c r="C611" i="28"/>
  <c r="B611" i="28"/>
  <c r="N605" i="28"/>
  <c r="B605" i="28"/>
  <c r="O602" i="28"/>
  <c r="N602" i="28"/>
  <c r="M602" i="28"/>
  <c r="L602" i="28"/>
  <c r="K602" i="28"/>
  <c r="K608" i="28" s="1"/>
  <c r="J602" i="28"/>
  <c r="I602" i="28"/>
  <c r="H602" i="28"/>
  <c r="H608" i="28" s="1"/>
  <c r="G602" i="28"/>
  <c r="G608" i="28" s="1"/>
  <c r="F602" i="28"/>
  <c r="F608" i="28" s="1"/>
  <c r="E602" i="28"/>
  <c r="D602" i="28"/>
  <c r="D608" i="28" s="1"/>
  <c r="C602" i="28"/>
  <c r="B602" i="28"/>
  <c r="O601" i="28"/>
  <c r="N601" i="28"/>
  <c r="M601" i="28"/>
  <c r="M607" i="28" s="1"/>
  <c r="L601" i="28"/>
  <c r="L607" i="28" s="1"/>
  <c r="K601" i="28"/>
  <c r="K607" i="28" s="1"/>
  <c r="J601" i="28"/>
  <c r="J607" i="28" s="1"/>
  <c r="I601" i="28"/>
  <c r="H601" i="28"/>
  <c r="H607" i="28" s="1"/>
  <c r="G601" i="28"/>
  <c r="G607" i="28" s="1"/>
  <c r="F601" i="28"/>
  <c r="F607" i="28" s="1"/>
  <c r="E601" i="28"/>
  <c r="D601" i="28"/>
  <c r="C601" i="28"/>
  <c r="B601" i="28"/>
  <c r="O600" i="28"/>
  <c r="O606" i="28" s="1"/>
  <c r="N600" i="28"/>
  <c r="M600" i="28"/>
  <c r="L600" i="28"/>
  <c r="L606" i="28" s="1"/>
  <c r="K600" i="28"/>
  <c r="K606" i="28" s="1"/>
  <c r="J600" i="28"/>
  <c r="J606" i="28" s="1"/>
  <c r="I600" i="28"/>
  <c r="I606" i="28" s="1"/>
  <c r="H600" i="28"/>
  <c r="H606" i="28" s="1"/>
  <c r="G600" i="28"/>
  <c r="F600" i="28"/>
  <c r="E600" i="28"/>
  <c r="D600" i="28"/>
  <c r="C600" i="28"/>
  <c r="C606" i="28" s="1"/>
  <c r="B600" i="28"/>
  <c r="O599" i="28"/>
  <c r="N599" i="28"/>
  <c r="M599" i="28"/>
  <c r="M605" i="28" s="1"/>
  <c r="L599" i="28"/>
  <c r="L605" i="28" s="1"/>
  <c r="K599" i="28"/>
  <c r="K605" i="28" s="1"/>
  <c r="J599" i="28"/>
  <c r="J605" i="28" s="1"/>
  <c r="I599" i="28"/>
  <c r="H599" i="28"/>
  <c r="G599" i="28"/>
  <c r="F599" i="28"/>
  <c r="E599" i="28"/>
  <c r="E605" i="28" s="1"/>
  <c r="D599" i="28"/>
  <c r="C599" i="28"/>
  <c r="B599" i="28"/>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N567" i="28" s="1"/>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K563" i="28"/>
  <c r="J563" i="28"/>
  <c r="J567" i="28" s="1"/>
  <c r="I563" i="28"/>
  <c r="I567" i="28" s="1"/>
  <c r="H563" i="28"/>
  <c r="H567" i="28" s="1"/>
  <c r="G563" i="28"/>
  <c r="F563" i="28"/>
  <c r="E563" i="28"/>
  <c r="D563" i="28"/>
  <c r="C563" i="28"/>
  <c r="B563" i="28"/>
  <c r="J542" i="28"/>
  <c r="N541" i="28"/>
  <c r="N540" i="28"/>
  <c r="J540" i="28"/>
  <c r="H540" i="28"/>
  <c r="G540" i="28"/>
  <c r="E540" i="28"/>
  <c r="D540" i="28"/>
  <c r="B540" i="28"/>
  <c r="O535" i="28"/>
  <c r="N535" i="28"/>
  <c r="M535" i="28"/>
  <c r="L535" i="28"/>
  <c r="K535" i="28"/>
  <c r="J535" i="28"/>
  <c r="I535" i="28"/>
  <c r="H535" i="28"/>
  <c r="G535" i="28"/>
  <c r="F535" i="28"/>
  <c r="E535" i="28"/>
  <c r="D535" i="28"/>
  <c r="C535" i="28"/>
  <c r="B535" i="28"/>
  <c r="O534" i="28"/>
  <c r="N534" i="28"/>
  <c r="M534" i="28"/>
  <c r="L534" i="28"/>
  <c r="K534" i="28"/>
  <c r="K536" i="28" s="1"/>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F516" i="28"/>
  <c r="F520" i="28" s="1"/>
  <c r="E516" i="28"/>
  <c r="D516" i="28"/>
  <c r="C516" i="28"/>
  <c r="B516" i="28"/>
  <c r="O502" i="28"/>
  <c r="N502" i="28"/>
  <c r="M502" i="28"/>
  <c r="L502" i="28"/>
  <c r="K502" i="28"/>
  <c r="J502" i="28"/>
  <c r="I502" i="28"/>
  <c r="H502" i="28"/>
  <c r="G502" i="28"/>
  <c r="G510" i="28" s="1"/>
  <c r="F502" i="28"/>
  <c r="E502" i="28"/>
  <c r="D502" i="28"/>
  <c r="C502" i="28"/>
  <c r="B502" i="28"/>
  <c r="O501" i="28"/>
  <c r="N501" i="28"/>
  <c r="M501" i="28"/>
  <c r="L501" i="28"/>
  <c r="K501" i="28"/>
  <c r="K509" i="28" s="1"/>
  <c r="J501" i="28"/>
  <c r="J509" i="28" s="1"/>
  <c r="I501" i="28"/>
  <c r="I509" i="28" s="1"/>
  <c r="H501" i="28"/>
  <c r="G501" i="28"/>
  <c r="F501" i="28"/>
  <c r="E501" i="28"/>
  <c r="D501" i="28"/>
  <c r="C501" i="28"/>
  <c r="B501" i="28"/>
  <c r="O500" i="28"/>
  <c r="N500" i="28"/>
  <c r="M500" i="28"/>
  <c r="L500" i="28"/>
  <c r="L503" i="28" s="1"/>
  <c r="K500" i="28"/>
  <c r="J500" i="28"/>
  <c r="I500" i="28"/>
  <c r="H500" i="28"/>
  <c r="G500" i="28"/>
  <c r="F500" i="28"/>
  <c r="E500" i="28"/>
  <c r="D500" i="28"/>
  <c r="C500" i="28"/>
  <c r="B500" i="28"/>
  <c r="O499" i="28"/>
  <c r="O507" i="28" s="1"/>
  <c r="N499" i="28"/>
  <c r="N507" i="28" s="1"/>
  <c r="M499" i="28"/>
  <c r="M507" i="28" s="1"/>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J496" i="28" s="1"/>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C490" i="28" s="1"/>
  <c r="B488" i="28"/>
  <c r="O487" i="28"/>
  <c r="N487" i="28"/>
  <c r="M487" i="28"/>
  <c r="L487" i="28"/>
  <c r="K487" i="28"/>
  <c r="J487" i="28"/>
  <c r="I487" i="28"/>
  <c r="H487" i="28"/>
  <c r="G487" i="28"/>
  <c r="F487" i="28"/>
  <c r="E487" i="28"/>
  <c r="D487" i="28"/>
  <c r="C487" i="28"/>
  <c r="B487" i="28"/>
  <c r="O486" i="28"/>
  <c r="N486" i="28"/>
  <c r="M486" i="28"/>
  <c r="L486" i="28"/>
  <c r="K486" i="28"/>
  <c r="J486" i="28"/>
  <c r="I486" i="28"/>
  <c r="H486" i="28"/>
  <c r="G486" i="28"/>
  <c r="F486" i="28"/>
  <c r="E486" i="28"/>
  <c r="D486" i="28"/>
  <c r="C486" i="28"/>
  <c r="B486" i="28"/>
  <c r="O483" i="28"/>
  <c r="N483" i="28"/>
  <c r="M483" i="28"/>
  <c r="L483" i="28"/>
  <c r="K483" i="28"/>
  <c r="J483" i="28"/>
  <c r="I483" i="28"/>
  <c r="H483" i="28"/>
  <c r="G483" i="28"/>
  <c r="F483" i="28"/>
  <c r="E483" i="28"/>
  <c r="D483" i="28"/>
  <c r="C483" i="28"/>
  <c r="B483" i="28"/>
  <c r="O482" i="28"/>
  <c r="N482" i="28"/>
  <c r="M482" i="28"/>
  <c r="M484" i="28" s="1"/>
  <c r="L482" i="28"/>
  <c r="K482" i="28"/>
  <c r="J482" i="28"/>
  <c r="I482" i="28"/>
  <c r="H482" i="28"/>
  <c r="G482" i="28"/>
  <c r="F482" i="28"/>
  <c r="E482" i="28"/>
  <c r="D482" i="28"/>
  <c r="C482" i="28"/>
  <c r="B482" i="28"/>
  <c r="O481" i="28"/>
  <c r="O484" i="28" s="1"/>
  <c r="N481" i="28"/>
  <c r="N484" i="28" s="1"/>
  <c r="M481" i="28"/>
  <c r="L481" i="28"/>
  <c r="K481" i="28"/>
  <c r="J481" i="28"/>
  <c r="I481" i="28"/>
  <c r="H481" i="28"/>
  <c r="G481" i="28"/>
  <c r="F481" i="28"/>
  <c r="E481" i="28"/>
  <c r="D481" i="28"/>
  <c r="C481" i="28"/>
  <c r="B481" i="28"/>
  <c r="O480" i="28"/>
  <c r="N480" i="28"/>
  <c r="M480" i="28"/>
  <c r="L480" i="28"/>
  <c r="K480" i="28"/>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N478" i="28" s="1"/>
  <c r="M474" i="28"/>
  <c r="L474" i="28"/>
  <c r="K474" i="28"/>
  <c r="J474" i="28"/>
  <c r="I474" i="28"/>
  <c r="H474" i="28"/>
  <c r="G474" i="28"/>
  <c r="F474" i="28"/>
  <c r="E474" i="28"/>
  <c r="D474" i="28"/>
  <c r="C474" i="28"/>
  <c r="B474" i="28"/>
  <c r="O471" i="28"/>
  <c r="N471" i="28"/>
  <c r="M471" i="28"/>
  <c r="L471" i="28"/>
  <c r="K471" i="28"/>
  <c r="J471" i="28"/>
  <c r="I471" i="28"/>
  <c r="H471" i="28"/>
  <c r="G471" i="28"/>
  <c r="F471" i="28"/>
  <c r="E471" i="28"/>
  <c r="D471" i="28"/>
  <c r="C471" i="28"/>
  <c r="B471" i="28"/>
  <c r="B472" i="28" s="1"/>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L472" i="28" s="1"/>
  <c r="K468" i="28"/>
  <c r="K472" i="28" s="1"/>
  <c r="J468" i="28"/>
  <c r="J472" i="28" s="1"/>
  <c r="I468" i="28"/>
  <c r="H468" i="28"/>
  <c r="G468" i="28"/>
  <c r="F468" i="28"/>
  <c r="E468" i="28"/>
  <c r="D468" i="28"/>
  <c r="C468" i="28"/>
  <c r="B468" i="28"/>
  <c r="O464" i="28"/>
  <c r="O510" i="28" s="1"/>
  <c r="N464" i="28"/>
  <c r="N510" i="28" s="1"/>
  <c r="M464" i="28"/>
  <c r="L464" i="28"/>
  <c r="K464" i="28"/>
  <c r="J464" i="28"/>
  <c r="I464" i="28"/>
  <c r="H464" i="28"/>
  <c r="G464" i="28"/>
  <c r="F464" i="28"/>
  <c r="E464" i="28"/>
  <c r="E510" i="28" s="1"/>
  <c r="D464" i="28"/>
  <c r="D510" i="28" s="1"/>
  <c r="C464" i="28"/>
  <c r="C510" i="28" s="1"/>
  <c r="B464" i="28"/>
  <c r="B510" i="28" s="1"/>
  <c r="O463" i="28"/>
  <c r="O509" i="28" s="1"/>
  <c r="N463" i="28"/>
  <c r="N509" i="28" s="1"/>
  <c r="M463" i="28"/>
  <c r="L463" i="28"/>
  <c r="K463" i="28"/>
  <c r="J463" i="28"/>
  <c r="I463" i="28"/>
  <c r="H463" i="28"/>
  <c r="H509" i="28" s="1"/>
  <c r="G463" i="28"/>
  <c r="G509" i="28" s="1"/>
  <c r="F463" i="28"/>
  <c r="F509" i="28" s="1"/>
  <c r="E463" i="28"/>
  <c r="E509" i="28" s="1"/>
  <c r="D463" i="28"/>
  <c r="D509" i="28" s="1"/>
  <c r="C463" i="28"/>
  <c r="B463" i="28"/>
  <c r="B509" i="28" s="1"/>
  <c r="O462" i="28"/>
  <c r="N462" i="28"/>
  <c r="M462" i="28"/>
  <c r="L462" i="28"/>
  <c r="K462" i="28"/>
  <c r="J462" i="28"/>
  <c r="I462" i="28"/>
  <c r="I508" i="28" s="1"/>
  <c r="H462" i="28"/>
  <c r="H508" i="28" s="1"/>
  <c r="G462" i="28"/>
  <c r="G508" i="28" s="1"/>
  <c r="F462" i="28"/>
  <c r="F508" i="28" s="1"/>
  <c r="E462" i="28"/>
  <c r="D462" i="28"/>
  <c r="D508" i="28" s="1"/>
  <c r="D548" i="28" s="1"/>
  <c r="C462" i="28"/>
  <c r="B462" i="28"/>
  <c r="O461" i="28"/>
  <c r="N461" i="28"/>
  <c r="M461" i="28"/>
  <c r="L461" i="28"/>
  <c r="L507" i="28" s="1"/>
  <c r="K461" i="28"/>
  <c r="J461" i="28"/>
  <c r="J507" i="28" s="1"/>
  <c r="I461" i="28"/>
  <c r="H461" i="28"/>
  <c r="G461" i="28"/>
  <c r="F461" i="28"/>
  <c r="F507" i="28" s="1"/>
  <c r="E461" i="28"/>
  <c r="E507" i="28" s="1"/>
  <c r="E547" i="28" s="1"/>
  <c r="D461" i="28"/>
  <c r="C461" i="28"/>
  <c r="B461" i="28"/>
  <c r="F458" i="28"/>
  <c r="O457" i="28"/>
  <c r="N457" i="28"/>
  <c r="M457" i="28"/>
  <c r="M648" i="28" s="1"/>
  <c r="M655" i="28" s="1"/>
  <c r="L457" i="28"/>
  <c r="L648" i="28" s="1"/>
  <c r="L655" i="28" s="1"/>
  <c r="K457" i="28"/>
  <c r="K648" i="28" s="1"/>
  <c r="K655" i="28" s="1"/>
  <c r="J457" i="28"/>
  <c r="J648" i="28" s="1"/>
  <c r="J655" i="28" s="1"/>
  <c r="I457" i="28"/>
  <c r="H457" i="28"/>
  <c r="G457" i="28"/>
  <c r="G648" i="28" s="1"/>
  <c r="G655" i="28" s="1"/>
  <c r="F457" i="28"/>
  <c r="F648" i="28" s="1"/>
  <c r="F655" i="28" s="1"/>
  <c r="E457" i="28"/>
  <c r="E648" i="28" s="1"/>
  <c r="E655" i="28" s="1"/>
  <c r="D457" i="28"/>
  <c r="D648" i="28" s="1"/>
  <c r="D655" i="28" s="1"/>
  <c r="C457" i="28"/>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K452" i="28" s="1"/>
  <c r="J451" i="28"/>
  <c r="I451" i="28"/>
  <c r="H451" i="28"/>
  <c r="G451" i="28"/>
  <c r="F451" i="28"/>
  <c r="F452" i="28" s="1"/>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F445" i="28" s="1"/>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K439" i="28"/>
  <c r="O438" i="28"/>
  <c r="N438" i="28"/>
  <c r="M438" i="28"/>
  <c r="L438" i="28"/>
  <c r="K438" i="28"/>
  <c r="J438" i="28"/>
  <c r="I438" i="28"/>
  <c r="H438" i="28"/>
  <c r="G438" i="28"/>
  <c r="F438" i="28"/>
  <c r="F439" i="28" s="1"/>
  <c r="E438" i="28"/>
  <c r="E439" i="28" s="1"/>
  <c r="D438" i="28"/>
  <c r="D439" i="28" s="1"/>
  <c r="C438" i="28"/>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G432" i="28"/>
  <c r="G431" i="28"/>
  <c r="I426" i="28"/>
  <c r="G426" i="28"/>
  <c r="F426" i="28"/>
  <c r="I425" i="28"/>
  <c r="H425" i="28"/>
  <c r="D424" i="28"/>
  <c r="L423" i="28"/>
  <c r="C423" i="28"/>
  <c r="B423" i="28"/>
  <c r="O420" i="28"/>
  <c r="N420" i="28"/>
  <c r="M420" i="28"/>
  <c r="L420" i="28"/>
  <c r="K420" i="28"/>
  <c r="J420" i="28"/>
  <c r="I420" i="28"/>
  <c r="H420" i="28"/>
  <c r="G420" i="28"/>
  <c r="F420" i="28"/>
  <c r="F421" i="28" s="1"/>
  <c r="E420" i="28"/>
  <c r="E421" i="28" s="1"/>
  <c r="D420" i="28"/>
  <c r="D421" i="28" s="1"/>
  <c r="C420" i="28"/>
  <c r="B420" i="28"/>
  <c r="O419" i="28"/>
  <c r="N419" i="28"/>
  <c r="M419" i="28"/>
  <c r="L419" i="28"/>
  <c r="K419" i="28"/>
  <c r="J419" i="28"/>
  <c r="I419" i="28"/>
  <c r="H419" i="28"/>
  <c r="G419" i="28"/>
  <c r="F419" i="28"/>
  <c r="E419" i="28"/>
  <c r="D419" i="28"/>
  <c r="C419" i="28"/>
  <c r="B419" i="28"/>
  <c r="O418" i="28"/>
  <c r="N418" i="28"/>
  <c r="M418" i="28"/>
  <c r="L418" i="28"/>
  <c r="K418" i="28"/>
  <c r="J418" i="28"/>
  <c r="I418" i="28"/>
  <c r="H418" i="28"/>
  <c r="G418" i="28"/>
  <c r="F418" i="28"/>
  <c r="E418" i="28"/>
  <c r="D418" i="28"/>
  <c r="C418" i="28"/>
  <c r="B418" i="28"/>
  <c r="O417" i="28"/>
  <c r="N417" i="28"/>
  <c r="M417" i="28"/>
  <c r="L417" i="28"/>
  <c r="K417" i="28"/>
  <c r="J417" i="28"/>
  <c r="I417" i="28"/>
  <c r="H417" i="28"/>
  <c r="G417" i="28"/>
  <c r="F417" i="28"/>
  <c r="E417" i="28"/>
  <c r="D417" i="28"/>
  <c r="C417" i="28"/>
  <c r="B417"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L409" i="28" s="1"/>
  <c r="K408" i="28"/>
  <c r="J408" i="28"/>
  <c r="I408" i="28"/>
  <c r="H408" i="28"/>
  <c r="G408" i="28"/>
  <c r="F408" i="28"/>
  <c r="F409" i="28" s="1"/>
  <c r="E408" i="28"/>
  <c r="E409" i="28" s="1"/>
  <c r="D408" i="28"/>
  <c r="D409" i="28" s="1"/>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M402" i="28"/>
  <c r="L402" i="28"/>
  <c r="L379" i="28" s="1"/>
  <c r="K402" i="28"/>
  <c r="K415" i="28" s="1"/>
  <c r="J402" i="28"/>
  <c r="J367" i="28" s="1"/>
  <c r="I402" i="28"/>
  <c r="I445" i="28" s="1"/>
  <c r="H402" i="28"/>
  <c r="H385" i="28" s="1"/>
  <c r="G402" i="28"/>
  <c r="G458" i="28" s="1"/>
  <c r="F402" i="28"/>
  <c r="E402" i="28"/>
  <c r="D402" i="28"/>
  <c r="C402" i="28"/>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K397" i="28"/>
  <c r="O396" i="28"/>
  <c r="N396" i="28"/>
  <c r="M396" i="28"/>
  <c r="L396" i="28"/>
  <c r="K396" i="28"/>
  <c r="J396" i="28"/>
  <c r="I396" i="28"/>
  <c r="H396" i="28"/>
  <c r="G396" i="28"/>
  <c r="F396" i="28"/>
  <c r="E396" i="28"/>
  <c r="D396" i="28"/>
  <c r="C396" i="28"/>
  <c r="B396" i="28"/>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J391" i="28"/>
  <c r="I391" i="28"/>
  <c r="H391" i="28"/>
  <c r="O390" i="28"/>
  <c r="N390" i="28"/>
  <c r="M390" i="28"/>
  <c r="L390" i="28"/>
  <c r="K390" i="28"/>
  <c r="J390" i="28"/>
  <c r="I390" i="28"/>
  <c r="H390" i="28"/>
  <c r="G390" i="28"/>
  <c r="F390" i="28"/>
  <c r="F391" i="28" s="1"/>
  <c r="E390" i="28"/>
  <c r="D390" i="28"/>
  <c r="C390" i="28"/>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O384" i="28"/>
  <c r="N384" i="28"/>
  <c r="M384" i="28"/>
  <c r="L384" i="28"/>
  <c r="K384" i="28"/>
  <c r="J384" i="28"/>
  <c r="I384" i="28"/>
  <c r="H384" i="28"/>
  <c r="G384" i="28"/>
  <c r="F384" i="28"/>
  <c r="F385" i="28" s="1"/>
  <c r="E384" i="28"/>
  <c r="E385" i="28" s="1"/>
  <c r="D384" i="28"/>
  <c r="C384" i="28"/>
  <c r="C385" i="28" s="1"/>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8" i="28"/>
  <c r="N378" i="28"/>
  <c r="M378" i="28"/>
  <c r="L378" i="28"/>
  <c r="K378" i="28"/>
  <c r="J378" i="28"/>
  <c r="I378" i="28"/>
  <c r="I636" i="28" s="1"/>
  <c r="H378" i="28"/>
  <c r="G378" i="28"/>
  <c r="F378" i="28"/>
  <c r="F379" i="28" s="1"/>
  <c r="E378" i="28"/>
  <c r="D378" i="28"/>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O372" i="28"/>
  <c r="O373" i="28" s="1"/>
  <c r="N372" i="28"/>
  <c r="N373" i="28" s="1"/>
  <c r="M372" i="28"/>
  <c r="M373" i="28" s="1"/>
  <c r="L372" i="28"/>
  <c r="K372" i="28"/>
  <c r="J372" i="28"/>
  <c r="I372" i="28"/>
  <c r="H372" i="28"/>
  <c r="G372" i="28"/>
  <c r="F372" i="28"/>
  <c r="F373" i="28" s="1"/>
  <c r="E372" i="28"/>
  <c r="D372" i="28"/>
  <c r="C372" i="28"/>
  <c r="B372" i="28"/>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I367" i="28"/>
  <c r="O366" i="28"/>
  <c r="N366" i="28"/>
  <c r="M366" i="28"/>
  <c r="L366" i="28"/>
  <c r="K366" i="28"/>
  <c r="K367" i="28" s="1"/>
  <c r="J366" i="28"/>
  <c r="I366" i="28"/>
  <c r="H366" i="28"/>
  <c r="G366" i="28"/>
  <c r="F366" i="28"/>
  <c r="E366" i="28"/>
  <c r="D366" i="28"/>
  <c r="C366" i="28"/>
  <c r="B366" i="28"/>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N360" i="28"/>
  <c r="M360" i="28"/>
  <c r="L360" i="28"/>
  <c r="L361" i="28" s="1"/>
  <c r="K360" i="28"/>
  <c r="K361" i="28" s="1"/>
  <c r="J360" i="28"/>
  <c r="I360" i="28"/>
  <c r="H360" i="28"/>
  <c r="G360" i="28"/>
  <c r="F360" i="28"/>
  <c r="E360" i="28"/>
  <c r="E361" i="28" s="1"/>
  <c r="D360" i="28"/>
  <c r="D361" i="28" s="1"/>
  <c r="C360" i="28"/>
  <c r="B360" i="28"/>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O355" i="28"/>
  <c r="O354" i="28"/>
  <c r="N354" i="28"/>
  <c r="N355" i="28" s="1"/>
  <c r="M354" i="28"/>
  <c r="L354" i="28"/>
  <c r="K354" i="28"/>
  <c r="K355" i="28" s="1"/>
  <c r="J354" i="28"/>
  <c r="J355" i="28" s="1"/>
  <c r="I354" i="28"/>
  <c r="I355" i="28" s="1"/>
  <c r="H354" i="28"/>
  <c r="G354" i="28"/>
  <c r="F354" i="28"/>
  <c r="E354" i="28"/>
  <c r="D354" i="28"/>
  <c r="C354" i="28"/>
  <c r="B354" i="28"/>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K215" i="28"/>
  <c r="AZ215" i="28"/>
  <c r="D541" i="28" s="1"/>
  <c r="AN215" i="28"/>
  <c r="G541" i="28" s="1"/>
  <c r="AM215" i="28"/>
  <c r="G542" i="28" s="1"/>
  <c r="AL215" i="28"/>
  <c r="G543" i="28" s="1"/>
  <c r="AA215" i="28"/>
  <c r="Z215" i="28"/>
  <c r="J543" i="28" s="1"/>
  <c r="O215" i="28"/>
  <c r="M541" i="28" s="1"/>
  <c r="N215" i="28"/>
  <c r="M542" i="28" s="1"/>
  <c r="M215" i="28"/>
  <c r="M543" i="28" s="1"/>
  <c r="C215" i="28"/>
  <c r="B215" i="28"/>
  <c r="BM213" i="28"/>
  <c r="BM215" i="28" s="1"/>
  <c r="BL213" i="28"/>
  <c r="BL215" i="28" s="1"/>
  <c r="BK213" i="28"/>
  <c r="BJ213" i="28"/>
  <c r="BJ215" i="28" s="1"/>
  <c r="BI213" i="28"/>
  <c r="BI215" i="28" s="1"/>
  <c r="BH213" i="28"/>
  <c r="BH215" i="28" s="1"/>
  <c r="B541" i="28" s="1"/>
  <c r="BG213" i="28"/>
  <c r="BG215" i="28" s="1"/>
  <c r="B542" i="28" s="1"/>
  <c r="BF213" i="28"/>
  <c r="BF215" i="28" s="1"/>
  <c r="B543" i="28" s="1"/>
  <c r="BE213" i="28"/>
  <c r="BE215" i="28" s="1"/>
  <c r="C540" i="28" s="1"/>
  <c r="BD213" i="28"/>
  <c r="BD215" i="28" s="1"/>
  <c r="C541" i="28" s="1"/>
  <c r="BC213" i="28"/>
  <c r="BC215" i="28" s="1"/>
  <c r="C542" i="28" s="1"/>
  <c r="BB213" i="28"/>
  <c r="BB215" i="28" s="1"/>
  <c r="C543" i="28" s="1"/>
  <c r="BA213" i="28"/>
  <c r="BA215" i="28" s="1"/>
  <c r="AZ213" i="28"/>
  <c r="AY213" i="28"/>
  <c r="AY215" i="28" s="1"/>
  <c r="D542" i="28" s="1"/>
  <c r="AX213" i="28"/>
  <c r="AX215" i="28" s="1"/>
  <c r="D543" i="28" s="1"/>
  <c r="AW213" i="28"/>
  <c r="AW215" i="28" s="1"/>
  <c r="AV213" i="28"/>
  <c r="AV215" i="28" s="1"/>
  <c r="E541" i="28" s="1"/>
  <c r="AU213" i="28"/>
  <c r="AU215" i="28" s="1"/>
  <c r="E542" i="28" s="1"/>
  <c r="AT213" i="28"/>
  <c r="AT215" i="28" s="1"/>
  <c r="E543" i="28" s="1"/>
  <c r="AS213" i="28"/>
  <c r="AS215" i="28" s="1"/>
  <c r="F540" i="28" s="1"/>
  <c r="AR213" i="28"/>
  <c r="AR215" i="28" s="1"/>
  <c r="F541" i="28" s="1"/>
  <c r="AQ213" i="28"/>
  <c r="AQ215" i="28" s="1"/>
  <c r="F542" i="28" s="1"/>
  <c r="AP213" i="28"/>
  <c r="AP215" i="28" s="1"/>
  <c r="F543" i="28" s="1"/>
  <c r="AO213" i="28"/>
  <c r="AO215" i="28" s="1"/>
  <c r="AN213" i="28"/>
  <c r="AM213" i="28"/>
  <c r="AL213" i="28"/>
  <c r="AK213" i="28"/>
  <c r="AK215" i="28" s="1"/>
  <c r="AJ213" i="28"/>
  <c r="AJ215" i="28" s="1"/>
  <c r="H541" i="28" s="1"/>
  <c r="AI213" i="28"/>
  <c r="AI215" i="28" s="1"/>
  <c r="H542" i="28" s="1"/>
  <c r="AH213" i="28"/>
  <c r="AH215" i="28" s="1"/>
  <c r="H543" i="28" s="1"/>
  <c r="AG213" i="28"/>
  <c r="AG215" i="28" s="1"/>
  <c r="I540" i="28" s="1"/>
  <c r="AF213" i="28"/>
  <c r="AF215" i="28" s="1"/>
  <c r="I541" i="28" s="1"/>
  <c r="AE213" i="28"/>
  <c r="AE215" i="28" s="1"/>
  <c r="I542" i="28" s="1"/>
  <c r="AD213" i="28"/>
  <c r="AD215" i="28" s="1"/>
  <c r="I543" i="28" s="1"/>
  <c r="AC213" i="28"/>
  <c r="AC215" i="28" s="1"/>
  <c r="AB213" i="28"/>
  <c r="AB215" i="28" s="1"/>
  <c r="J541" i="28" s="1"/>
  <c r="AA213" i="28"/>
  <c r="Z213" i="28"/>
  <c r="Y213" i="28"/>
  <c r="Y215" i="28" s="1"/>
  <c r="K540" i="28" s="1"/>
  <c r="X213" i="28"/>
  <c r="X215" i="28" s="1"/>
  <c r="K541" i="28" s="1"/>
  <c r="W213" i="28"/>
  <c r="W215" i="28" s="1"/>
  <c r="K542" i="28" s="1"/>
  <c r="V213" i="28"/>
  <c r="V215" i="28" s="1"/>
  <c r="K543" i="28" s="1"/>
  <c r="U213" i="28"/>
  <c r="U215" i="28" s="1"/>
  <c r="L540" i="28" s="1"/>
  <c r="T213" i="28"/>
  <c r="T215" i="28" s="1"/>
  <c r="L541" i="28" s="1"/>
  <c r="S213" i="28"/>
  <c r="S215" i="28" s="1"/>
  <c r="L542" i="28" s="1"/>
  <c r="R213" i="28"/>
  <c r="R215" i="28" s="1"/>
  <c r="L543" i="28" s="1"/>
  <c r="Q213" i="28"/>
  <c r="Q215" i="28" s="1"/>
  <c r="M540" i="28" s="1"/>
  <c r="O213" i="28"/>
  <c r="N213" i="28"/>
  <c r="M213" i="28"/>
  <c r="L213" i="28"/>
  <c r="L215" i="28" s="1"/>
  <c r="K213" i="28"/>
  <c r="K215" i="28" s="1"/>
  <c r="J213" i="28"/>
  <c r="J215" i="28" s="1"/>
  <c r="N542" i="28" s="1"/>
  <c r="I213" i="28"/>
  <c r="I215" i="28" s="1"/>
  <c r="N543" i="28" s="1"/>
  <c r="H213" i="28"/>
  <c r="H215" i="28" s="1"/>
  <c r="O540" i="28" s="1"/>
  <c r="G213" i="28"/>
  <c r="G215" i="28" s="1"/>
  <c r="O541" i="28" s="1"/>
  <c r="F213" i="28"/>
  <c r="F215" i="28" s="1"/>
  <c r="O542" i="28" s="1"/>
  <c r="E213" i="28"/>
  <c r="E215" i="28" s="1"/>
  <c r="O543" i="28" s="1"/>
  <c r="D213" i="28"/>
  <c r="D215" i="28" s="1"/>
  <c r="C213" i="28"/>
  <c r="B213" i="28"/>
  <c r="BI124" i="28"/>
  <c r="BH124" i="28"/>
  <c r="B424" i="28" s="1"/>
  <c r="BG124" i="28"/>
  <c r="B425" i="28" s="1"/>
  <c r="BF124" i="28"/>
  <c r="BF125" i="28" s="1"/>
  <c r="B432" i="28" s="1"/>
  <c r="AV124" i="28"/>
  <c r="AU124" i="28"/>
  <c r="AT124" i="28"/>
  <c r="E426" i="28" s="1"/>
  <c r="AN124" i="28"/>
  <c r="G424" i="28" s="1"/>
  <c r="AM124" i="28"/>
  <c r="G425" i="28" s="1"/>
  <c r="AL124" i="28"/>
  <c r="AK124" i="28"/>
  <c r="H423" i="28" s="1"/>
  <c r="AJ124" i="28"/>
  <c r="H424" i="28" s="1"/>
  <c r="AI124" i="28"/>
  <c r="AI125" i="28" s="1"/>
  <c r="H431" i="28" s="1"/>
  <c r="AH124" i="28"/>
  <c r="H426" i="28" s="1"/>
  <c r="AB124" i="28"/>
  <c r="AB125" i="28" s="1"/>
  <c r="J430" i="28" s="1"/>
  <c r="AA124" i="28"/>
  <c r="AA125" i="28" s="1"/>
  <c r="J431" i="28" s="1"/>
  <c r="Z124" i="28"/>
  <c r="Z125" i="28" s="1"/>
  <c r="J432" i="28" s="1"/>
  <c r="Y124" i="28"/>
  <c r="Y125" i="28" s="1"/>
  <c r="K429" i="28" s="1"/>
  <c r="X124" i="28"/>
  <c r="X125" i="28" s="1"/>
  <c r="K430" i="28" s="1"/>
  <c r="W124" i="28"/>
  <c r="W125" i="28" s="1"/>
  <c r="K431" i="28" s="1"/>
  <c r="V124" i="28"/>
  <c r="K426" i="28" s="1"/>
  <c r="K427" i="28" s="1"/>
  <c r="U124" i="28"/>
  <c r="K124" i="28"/>
  <c r="N424" i="28" s="1"/>
  <c r="J124" i="28"/>
  <c r="N425" i="28" s="1"/>
  <c r="I124" i="28"/>
  <c r="N426" i="28" s="1"/>
  <c r="H124" i="28"/>
  <c r="O423" i="28" s="1"/>
  <c r="C124" i="28"/>
  <c r="C125" i="28" s="1"/>
  <c r="B124" i="28"/>
  <c r="B125" i="28" s="1"/>
  <c r="BL123" i="28"/>
  <c r="BK123" i="28"/>
  <c r="BJ123" i="28"/>
  <c r="AN125" i="28"/>
  <c r="G430" i="28" s="1"/>
  <c r="AM125" i="28"/>
  <c r="AL125" i="28"/>
  <c r="AK125" i="28"/>
  <c r="H429" i="28" s="1"/>
  <c r="BL122" i="28"/>
  <c r="BL124" i="28" s="1"/>
  <c r="BK122" i="28"/>
  <c r="BK124" i="28" s="1"/>
  <c r="BJ122" i="28"/>
  <c r="BJ124" i="28" s="1"/>
  <c r="BE124" i="28"/>
  <c r="BE125" i="28" s="1"/>
  <c r="C429" i="28" s="1"/>
  <c r="BD124" i="28"/>
  <c r="BD125" i="28" s="1"/>
  <c r="C430" i="28" s="1"/>
  <c r="BC124" i="28"/>
  <c r="BC125" i="28" s="1"/>
  <c r="C431" i="28" s="1"/>
  <c r="BB124" i="28"/>
  <c r="C426" i="28" s="1"/>
  <c r="C427" i="28" s="1"/>
  <c r="BA124" i="28"/>
  <c r="D423" i="28" s="1"/>
  <c r="AZ124" i="28"/>
  <c r="AY124" i="28"/>
  <c r="D425" i="28" s="1"/>
  <c r="AX124" i="28"/>
  <c r="D426" i="28" s="1"/>
  <c r="AW124" i="28"/>
  <c r="E423" i="28" s="1"/>
  <c r="AS124" i="28"/>
  <c r="F423" i="28" s="1"/>
  <c r="AR124" i="28"/>
  <c r="F424" i="28" s="1"/>
  <c r="AQ124" i="28"/>
  <c r="F425" i="28" s="1"/>
  <c r="AP124" i="28"/>
  <c r="AO124" i="28"/>
  <c r="G423" i="28" s="1"/>
  <c r="AG124" i="28"/>
  <c r="I423" i="28" s="1"/>
  <c r="AF124" i="28"/>
  <c r="I424" i="28" s="1"/>
  <c r="AE124" i="28"/>
  <c r="AD124" i="28"/>
  <c r="AC124" i="28"/>
  <c r="J423" i="28" s="1"/>
  <c r="T124" i="28"/>
  <c r="L424" i="28" s="1"/>
  <c r="S124" i="28"/>
  <c r="L425" i="28" s="1"/>
  <c r="R124" i="28"/>
  <c r="L426" i="28" s="1"/>
  <c r="Q124" i="28"/>
  <c r="M423" i="28" s="1"/>
  <c r="O124" i="28"/>
  <c r="M424" i="28" s="1"/>
  <c r="N124" i="28"/>
  <c r="M425" i="28" s="1"/>
  <c r="M124" i="28"/>
  <c r="M426" i="28" s="1"/>
  <c r="L124" i="28"/>
  <c r="N423" i="28" s="1"/>
  <c r="G124" i="28"/>
  <c r="O424" i="28" s="1"/>
  <c r="F124" i="28"/>
  <c r="F125" i="28" s="1"/>
  <c r="E124" i="28"/>
  <c r="O426" i="28" s="1"/>
  <c r="D124" i="28"/>
  <c r="BL121" i="28"/>
  <c r="BK121" i="28"/>
  <c r="BJ121" i="28"/>
  <c r="S125" i="28"/>
  <c r="L431" i="28" s="1"/>
  <c r="BL120" i="28"/>
  <c r="BK120" i="28"/>
  <c r="BJ120" i="28"/>
  <c r="BL119" i="28"/>
  <c r="BK119" i="28"/>
  <c r="BJ119" i="28"/>
  <c r="M125" i="28"/>
  <c r="M432" i="28" s="1"/>
  <c r="K125" i="28"/>
  <c r="N430" i="28" s="1"/>
  <c r="J125" i="28"/>
  <c r="N431" i="28" s="1"/>
  <c r="P636" i="25"/>
  <c r="P629" i="25"/>
  <c r="P628" i="25"/>
  <c r="P627" i="25"/>
  <c r="P626" i="25"/>
  <c r="P624" i="25"/>
  <c r="P623" i="25"/>
  <c r="P622" i="25"/>
  <c r="P621" i="25"/>
  <c r="P619" i="25"/>
  <c r="P618" i="25"/>
  <c r="P617" i="25"/>
  <c r="P616" i="25"/>
  <c r="P614" i="25"/>
  <c r="P608" i="25" s="1"/>
  <c r="P613" i="25"/>
  <c r="P612" i="25"/>
  <c r="P611" i="25"/>
  <c r="P607" i="25"/>
  <c r="P606" i="25"/>
  <c r="P602" i="25"/>
  <c r="P601" i="25"/>
  <c r="P600" i="25"/>
  <c r="P599" i="25"/>
  <c r="P605" i="25" s="1"/>
  <c r="P596" i="25"/>
  <c r="P595" i="25"/>
  <c r="P594" i="25"/>
  <c r="P593" i="25"/>
  <c r="P587" i="25"/>
  <c r="P588" i="25" s="1"/>
  <c r="P586" i="25"/>
  <c r="P585" i="25"/>
  <c r="P584" i="25"/>
  <c r="P580" i="25"/>
  <c r="P579" i="25"/>
  <c r="P578" i="25"/>
  <c r="P577" i="25"/>
  <c r="P566" i="25"/>
  <c r="P565" i="25"/>
  <c r="P564" i="25"/>
  <c r="P563" i="25"/>
  <c r="P543" i="25"/>
  <c r="P542" i="25"/>
  <c r="P535" i="25"/>
  <c r="P534" i="25"/>
  <c r="P533" i="25"/>
  <c r="P532" i="25"/>
  <c r="P527" i="25"/>
  <c r="P526" i="25"/>
  <c r="P525" i="25"/>
  <c r="P528" i="25" s="1"/>
  <c r="P524" i="25"/>
  <c r="P519" i="25"/>
  <c r="P518" i="25"/>
  <c r="P517" i="25"/>
  <c r="P516" i="25"/>
  <c r="P502" i="25"/>
  <c r="P501" i="25"/>
  <c r="P500" i="25"/>
  <c r="P499" i="25"/>
  <c r="P495" i="25"/>
  <c r="P494" i="25"/>
  <c r="P493" i="25"/>
  <c r="P492" i="25"/>
  <c r="P489" i="25"/>
  <c r="P488" i="25"/>
  <c r="P487" i="25"/>
  <c r="P486" i="25"/>
  <c r="P483" i="25"/>
  <c r="P482" i="25"/>
  <c r="P481" i="25"/>
  <c r="P484" i="25" s="1"/>
  <c r="P480" i="25"/>
  <c r="P477" i="25"/>
  <c r="P476" i="25"/>
  <c r="P475" i="25"/>
  <c r="P478" i="25" s="1"/>
  <c r="P474" i="25"/>
  <c r="P471" i="25"/>
  <c r="P470" i="25"/>
  <c r="P469" i="25"/>
  <c r="P468" i="25"/>
  <c r="P464" i="25"/>
  <c r="P510" i="25" s="1"/>
  <c r="P463" i="25"/>
  <c r="P509" i="25" s="1"/>
  <c r="P549" i="25" s="1"/>
  <c r="P462" i="25"/>
  <c r="P461" i="25"/>
  <c r="P457" i="25"/>
  <c r="P648" i="25" s="1"/>
  <c r="P456" i="25"/>
  <c r="P455" i="25"/>
  <c r="P454" i="25"/>
  <c r="P451" i="25"/>
  <c r="P450" i="25"/>
  <c r="P449" i="25"/>
  <c r="P448" i="25"/>
  <c r="P444" i="25"/>
  <c r="P443" i="25"/>
  <c r="P442" i="25"/>
  <c r="P441" i="25"/>
  <c r="P438" i="25"/>
  <c r="P437" i="25"/>
  <c r="P436" i="25"/>
  <c r="P435" i="25"/>
  <c r="P425" i="25"/>
  <c r="P414" i="25"/>
  <c r="P413" i="25"/>
  <c r="P412" i="25"/>
  <c r="P411" i="25"/>
  <c r="P408" i="25"/>
  <c r="P407" i="25"/>
  <c r="P406" i="25"/>
  <c r="P405" i="25"/>
  <c r="P402" i="25"/>
  <c r="P452" i="25" s="1"/>
  <c r="P401" i="25"/>
  <c r="P400" i="25"/>
  <c r="P399" i="25"/>
  <c r="P396" i="25"/>
  <c r="P395" i="25"/>
  <c r="P394" i="25"/>
  <c r="P393" i="25"/>
  <c r="P390" i="25"/>
  <c r="P389" i="25"/>
  <c r="P388" i="25"/>
  <c r="P387" i="25"/>
  <c r="P384" i="25"/>
  <c r="P383" i="25"/>
  <c r="P382" i="25"/>
  <c r="P381" i="25"/>
  <c r="P378" i="25"/>
  <c r="P377" i="25"/>
  <c r="P376" i="25"/>
  <c r="P375" i="25"/>
  <c r="P372" i="25"/>
  <c r="P637" i="25" s="1"/>
  <c r="P371" i="25"/>
  <c r="P370" i="25"/>
  <c r="P369" i="25"/>
  <c r="P366" i="25"/>
  <c r="P365" i="25"/>
  <c r="P364" i="25"/>
  <c r="P363" i="25"/>
  <c r="P360" i="25"/>
  <c r="P359" i="25"/>
  <c r="P358" i="25"/>
  <c r="P357" i="25"/>
  <c r="P354" i="25"/>
  <c r="P353" i="25"/>
  <c r="P352" i="25"/>
  <c r="P351" i="25"/>
  <c r="P215" i="25"/>
  <c r="P213" i="25"/>
  <c r="P122" i="25"/>
  <c r="P124" i="25" s="1"/>
  <c r="P121" i="25"/>
  <c r="P123" i="25" s="1"/>
  <c r="P120" i="25"/>
  <c r="P119" i="25"/>
  <c r="N721" i="25"/>
  <c r="O720" i="25"/>
  <c r="P720" i="25" s="1"/>
  <c r="M717" i="25"/>
  <c r="N716" i="25"/>
  <c r="L713" i="25"/>
  <c r="M712" i="25"/>
  <c r="M713" i="25" s="1"/>
  <c r="K709" i="25"/>
  <c r="L708" i="25"/>
  <c r="L709" i="25" s="1"/>
  <c r="L711" i="25" s="1"/>
  <c r="J705" i="25"/>
  <c r="K704" i="25"/>
  <c r="K705" i="25" s="1"/>
  <c r="K707" i="25" s="1"/>
  <c r="I701" i="25"/>
  <c r="J700" i="25"/>
  <c r="J701" i="25" s="1"/>
  <c r="J703" i="25" s="1"/>
  <c r="H697" i="25"/>
  <c r="I696" i="25"/>
  <c r="J696" i="25" s="1"/>
  <c r="G693" i="25"/>
  <c r="H692" i="25"/>
  <c r="F689" i="25"/>
  <c r="G688" i="25"/>
  <c r="E685" i="25"/>
  <c r="F684" i="25"/>
  <c r="F685" i="25" s="1"/>
  <c r="D681" i="25"/>
  <c r="E680" i="25"/>
  <c r="F680" i="25" s="1"/>
  <c r="F681" i="25" s="1"/>
  <c r="C677" i="25"/>
  <c r="D676" i="25"/>
  <c r="D677" i="25" s="1"/>
  <c r="D679" i="25" s="1"/>
  <c r="B673" i="25"/>
  <c r="C672" i="25"/>
  <c r="C673" i="25" s="1"/>
  <c r="C675" i="25" s="1"/>
  <c r="N669" i="25"/>
  <c r="O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J648" i="25"/>
  <c r="J655" i="25" s="1"/>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L608" i="25" s="1"/>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D606" i="25" s="1"/>
  <c r="C612" i="25"/>
  <c r="B612" i="25"/>
  <c r="O611" i="25"/>
  <c r="N611" i="25"/>
  <c r="M611" i="25"/>
  <c r="L611" i="25"/>
  <c r="K611" i="25"/>
  <c r="J611" i="25"/>
  <c r="I611" i="25"/>
  <c r="H611" i="25"/>
  <c r="G611" i="25"/>
  <c r="F611" i="25"/>
  <c r="E611" i="25"/>
  <c r="E605" i="25" s="1"/>
  <c r="D611" i="25"/>
  <c r="C611" i="25"/>
  <c r="B611" i="25"/>
  <c r="F608" i="25"/>
  <c r="B605" i="25"/>
  <c r="O602" i="25"/>
  <c r="N602" i="25"/>
  <c r="M602" i="25"/>
  <c r="L602" i="25"/>
  <c r="K602" i="25"/>
  <c r="J602" i="25"/>
  <c r="I602" i="25"/>
  <c r="I608" i="25" s="1"/>
  <c r="H602" i="25"/>
  <c r="G602" i="25"/>
  <c r="F602" i="25"/>
  <c r="E602" i="25"/>
  <c r="E608" i="25" s="1"/>
  <c r="D602" i="25"/>
  <c r="C602" i="25"/>
  <c r="B602" i="25"/>
  <c r="B608" i="25" s="1"/>
  <c r="O601" i="25"/>
  <c r="N601" i="25"/>
  <c r="M601" i="25"/>
  <c r="L601" i="25"/>
  <c r="K601" i="25"/>
  <c r="K607" i="25" s="1"/>
  <c r="J601" i="25"/>
  <c r="I601" i="25"/>
  <c r="H601" i="25"/>
  <c r="H607" i="25" s="1"/>
  <c r="G601" i="25"/>
  <c r="G607" i="25" s="1"/>
  <c r="F601" i="25"/>
  <c r="F607" i="25" s="1"/>
  <c r="E601" i="25"/>
  <c r="E607" i="25" s="1"/>
  <c r="D601" i="25"/>
  <c r="D607" i="25" s="1"/>
  <c r="C601" i="25"/>
  <c r="C607" i="25" s="1"/>
  <c r="B601" i="25"/>
  <c r="O600" i="25"/>
  <c r="N600" i="25"/>
  <c r="M600" i="25"/>
  <c r="M606" i="25" s="1"/>
  <c r="L600" i="25"/>
  <c r="K600" i="25"/>
  <c r="J600" i="25"/>
  <c r="J606" i="25" s="1"/>
  <c r="I600" i="25"/>
  <c r="H600" i="25"/>
  <c r="H606" i="25" s="1"/>
  <c r="G600" i="25"/>
  <c r="G606" i="25" s="1"/>
  <c r="F600" i="25"/>
  <c r="F606" i="25" s="1"/>
  <c r="E600" i="25"/>
  <c r="D600" i="25"/>
  <c r="C600" i="25"/>
  <c r="B600" i="25"/>
  <c r="O599" i="25"/>
  <c r="O605" i="25" s="1"/>
  <c r="N599" i="25"/>
  <c r="M599" i="25"/>
  <c r="L599" i="25"/>
  <c r="L605" i="25" s="1"/>
  <c r="K599" i="25"/>
  <c r="J599" i="25"/>
  <c r="J605" i="25" s="1"/>
  <c r="I599" i="25"/>
  <c r="I605" i="25" s="1"/>
  <c r="H599" i="25"/>
  <c r="H605" i="25" s="1"/>
  <c r="G599" i="25"/>
  <c r="G605" i="25" s="1"/>
  <c r="F599" i="25"/>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B584" i="25"/>
  <c r="L581" i="25"/>
  <c r="O580" i="25"/>
  <c r="N580" i="25"/>
  <c r="N581" i="25" s="1"/>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K581" i="25" s="1"/>
  <c r="J577" i="25"/>
  <c r="I577" i="25"/>
  <c r="I581" i="25" s="1"/>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H543" i="25"/>
  <c r="H542" i="25"/>
  <c r="E542" i="25"/>
  <c r="N541" i="25"/>
  <c r="H541" i="25"/>
  <c r="L540" i="25"/>
  <c r="N536"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O528" i="25" s="1"/>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O520" i="25" s="1"/>
  <c r="N517" i="25"/>
  <c r="N520" i="25" s="1"/>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D520" i="25" s="1"/>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O503" i="25" s="1"/>
  <c r="N500" i="25"/>
  <c r="M500" i="25"/>
  <c r="L500" i="25"/>
  <c r="K500" i="25"/>
  <c r="J500" i="25"/>
  <c r="I500" i="25"/>
  <c r="H500" i="25"/>
  <c r="G500" i="25"/>
  <c r="F500" i="25"/>
  <c r="E500" i="25"/>
  <c r="D500" i="25"/>
  <c r="C500" i="25"/>
  <c r="B500" i="25"/>
  <c r="O499" i="25"/>
  <c r="N499" i="25"/>
  <c r="N507" i="25" s="1"/>
  <c r="M499" i="25"/>
  <c r="L499" i="25"/>
  <c r="K499" i="25"/>
  <c r="J499" i="25"/>
  <c r="I499" i="25"/>
  <c r="H499" i="25"/>
  <c r="G499" i="25"/>
  <c r="F499" i="25"/>
  <c r="E499" i="25"/>
  <c r="D499" i="25"/>
  <c r="C499" i="25"/>
  <c r="B499" i="25"/>
  <c r="B503" i="25" s="1"/>
  <c r="O496"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L492" i="25"/>
  <c r="L496" i="25" s="1"/>
  <c r="K492" i="25"/>
  <c r="K496" i="25" s="1"/>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G490" i="25" s="1"/>
  <c r="F487" i="25"/>
  <c r="E487" i="25"/>
  <c r="D487" i="25"/>
  <c r="C487" i="25"/>
  <c r="B487" i="25"/>
  <c r="O486" i="25"/>
  <c r="N486" i="25"/>
  <c r="M486" i="25"/>
  <c r="M490" i="25" s="1"/>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B484" i="25" s="1"/>
  <c r="O481" i="25"/>
  <c r="N481" i="25"/>
  <c r="M481" i="25"/>
  <c r="L481" i="25"/>
  <c r="K481" i="25"/>
  <c r="J481" i="25"/>
  <c r="I481" i="25"/>
  <c r="H481" i="25"/>
  <c r="H484" i="25" s="1"/>
  <c r="G481" i="25"/>
  <c r="G484" i="25" s="1"/>
  <c r="F481" i="25"/>
  <c r="E481" i="25"/>
  <c r="D481" i="25"/>
  <c r="C481" i="25"/>
  <c r="B481" i="25"/>
  <c r="O480" i="25"/>
  <c r="N480" i="25"/>
  <c r="M480" i="25"/>
  <c r="L480" i="25"/>
  <c r="K480" i="25"/>
  <c r="J480" i="25"/>
  <c r="J484" i="25" s="1"/>
  <c r="I480" i="25"/>
  <c r="I484" i="25" s="1"/>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O472" i="25" s="1"/>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G472" i="25" s="1"/>
  <c r="F469" i="25"/>
  <c r="E469" i="25"/>
  <c r="D469" i="25"/>
  <c r="C469" i="25"/>
  <c r="B469" i="25"/>
  <c r="O468" i="25"/>
  <c r="N468" i="25"/>
  <c r="N472" i="25" s="1"/>
  <c r="M468" i="25"/>
  <c r="M472" i="25" s="1"/>
  <c r="L468" i="25"/>
  <c r="K468" i="25"/>
  <c r="J468" i="25"/>
  <c r="J472" i="25" s="1"/>
  <c r="I468" i="25"/>
  <c r="I472" i="25" s="1"/>
  <c r="H468" i="25"/>
  <c r="G468" i="25"/>
  <c r="F468" i="25"/>
  <c r="E468" i="25"/>
  <c r="D468" i="25"/>
  <c r="C468" i="25"/>
  <c r="B468" i="25"/>
  <c r="O464" i="25"/>
  <c r="N464" i="25"/>
  <c r="M464" i="25"/>
  <c r="L464" i="25"/>
  <c r="K464" i="25"/>
  <c r="K510" i="25" s="1"/>
  <c r="J464" i="25"/>
  <c r="I464" i="25"/>
  <c r="H464" i="25"/>
  <c r="G464" i="25"/>
  <c r="F464" i="25"/>
  <c r="F510" i="25" s="1"/>
  <c r="E464" i="25"/>
  <c r="D464" i="25"/>
  <c r="C464" i="25"/>
  <c r="B464" i="25"/>
  <c r="O463" i="25"/>
  <c r="N463" i="25"/>
  <c r="M463" i="25"/>
  <c r="M509" i="25" s="1"/>
  <c r="L463" i="25"/>
  <c r="K463" i="25"/>
  <c r="J463" i="25"/>
  <c r="I463" i="25"/>
  <c r="H463" i="25"/>
  <c r="H509" i="25" s="1"/>
  <c r="H549" i="25" s="1"/>
  <c r="G463" i="25"/>
  <c r="G509" i="25" s="1"/>
  <c r="F463" i="25"/>
  <c r="F509" i="25" s="1"/>
  <c r="E463" i="25"/>
  <c r="D463" i="25"/>
  <c r="C463" i="25"/>
  <c r="B463" i="25"/>
  <c r="B509" i="25" s="1"/>
  <c r="O462" i="25"/>
  <c r="N462" i="25"/>
  <c r="M462" i="25"/>
  <c r="L462" i="25"/>
  <c r="K462" i="25"/>
  <c r="J462" i="25"/>
  <c r="I462" i="25"/>
  <c r="H462" i="25"/>
  <c r="G462" i="25"/>
  <c r="F462" i="25"/>
  <c r="E462" i="25"/>
  <c r="D462" i="25"/>
  <c r="D508" i="25" s="1"/>
  <c r="C462" i="25"/>
  <c r="C508" i="25" s="1"/>
  <c r="B462" i="25"/>
  <c r="O461" i="25"/>
  <c r="N461" i="25"/>
  <c r="M461" i="25"/>
  <c r="L461" i="25"/>
  <c r="K461" i="25"/>
  <c r="J461" i="25"/>
  <c r="I461" i="25"/>
  <c r="H461" i="25"/>
  <c r="G461" i="25"/>
  <c r="F461" i="25"/>
  <c r="F507" i="25" s="1"/>
  <c r="E461" i="25"/>
  <c r="D461" i="25"/>
  <c r="C461" i="25"/>
  <c r="B461" i="25"/>
  <c r="O457" i="25"/>
  <c r="N457" i="25"/>
  <c r="N648" i="25" s="1"/>
  <c r="N655" i="25" s="1"/>
  <c r="M457" i="25"/>
  <c r="M648" i="25" s="1"/>
  <c r="M655" i="25" s="1"/>
  <c r="L457" i="25"/>
  <c r="L648" i="25" s="1"/>
  <c r="L655" i="25" s="1"/>
  <c r="K457" i="25"/>
  <c r="J457" i="25"/>
  <c r="I457" i="25"/>
  <c r="I648" i="25" s="1"/>
  <c r="I655" i="25" s="1"/>
  <c r="H457" i="25"/>
  <c r="G457" i="25"/>
  <c r="F457" i="25"/>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I452" i="25" s="1"/>
  <c r="H451" i="25"/>
  <c r="G451" i="25"/>
  <c r="F451" i="25"/>
  <c r="E451" i="25"/>
  <c r="E452" i="25" s="1"/>
  <c r="D451" i="25"/>
  <c r="D452" i="25" s="1"/>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O445" i="25" s="1"/>
  <c r="N444" i="25"/>
  <c r="M444" i="25"/>
  <c r="L444" i="25"/>
  <c r="K444" i="25"/>
  <c r="J444" i="25"/>
  <c r="I444" i="25"/>
  <c r="I445" i="25" s="1"/>
  <c r="H444" i="25"/>
  <c r="G444" i="25"/>
  <c r="G445" i="25" s="1"/>
  <c r="F444" i="25"/>
  <c r="E444" i="25"/>
  <c r="D444" i="25"/>
  <c r="C444" i="25"/>
  <c r="C445" i="25" s="1"/>
  <c r="B444" i="25"/>
  <c r="B445" i="25" s="1"/>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K426" i="25"/>
  <c r="F425" i="25"/>
  <c r="I424" i="25"/>
  <c r="F424" i="25"/>
  <c r="E424" i="25"/>
  <c r="C424" i="25"/>
  <c r="L423" i="25"/>
  <c r="I423" i="25"/>
  <c r="B419"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O409" i="25" s="1"/>
  <c r="N408" i="25"/>
  <c r="M408" i="25"/>
  <c r="L408" i="25"/>
  <c r="K408" i="25"/>
  <c r="J408" i="25"/>
  <c r="I408" i="25"/>
  <c r="I409" i="25" s="1"/>
  <c r="H408" i="25"/>
  <c r="G408" i="25"/>
  <c r="F408" i="25"/>
  <c r="E408" i="25"/>
  <c r="E409" i="25" s="1"/>
  <c r="D408" i="25"/>
  <c r="C408" i="25"/>
  <c r="C409" i="25" s="1"/>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52" i="25" s="1"/>
  <c r="M402" i="25"/>
  <c r="M379" i="25" s="1"/>
  <c r="L402" i="25"/>
  <c r="K402" i="25"/>
  <c r="J402" i="25"/>
  <c r="I402" i="25"/>
  <c r="H402" i="25"/>
  <c r="G402" i="25"/>
  <c r="G355" i="25" s="1"/>
  <c r="F402" i="25"/>
  <c r="E402" i="25"/>
  <c r="E439" i="25" s="1"/>
  <c r="D402" i="25"/>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M396" i="25"/>
  <c r="L396" i="25"/>
  <c r="K396" i="25"/>
  <c r="J396" i="25"/>
  <c r="I396" i="25"/>
  <c r="I397" i="25" s="1"/>
  <c r="H396" i="25"/>
  <c r="G396" i="25"/>
  <c r="F396" i="25"/>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L390" i="25"/>
  <c r="L391" i="25" s="1"/>
  <c r="K390" i="25"/>
  <c r="J390" i="25"/>
  <c r="I390" i="25"/>
  <c r="I391" i="25" s="1"/>
  <c r="H390" i="25"/>
  <c r="G390" i="25"/>
  <c r="F390" i="25"/>
  <c r="F391" i="25" s="1"/>
  <c r="E390" i="25"/>
  <c r="E391" i="25" s="1"/>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N385" i="25" s="1"/>
  <c r="M384" i="25"/>
  <c r="M385" i="25" s="1"/>
  <c r="L384" i="25"/>
  <c r="K384" i="25"/>
  <c r="J384" i="25"/>
  <c r="I384" i="25"/>
  <c r="H384" i="25"/>
  <c r="G384" i="25"/>
  <c r="F384" i="25"/>
  <c r="E384" i="25"/>
  <c r="E385" i="25" s="1"/>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I379" i="25"/>
  <c r="O378" i="25"/>
  <c r="O379" i="25" s="1"/>
  <c r="N378" i="25"/>
  <c r="M378" i="25"/>
  <c r="L378" i="25"/>
  <c r="K378" i="25"/>
  <c r="J378" i="25"/>
  <c r="I378" i="25"/>
  <c r="H378" i="25"/>
  <c r="H636" i="25" s="1"/>
  <c r="G378" i="25"/>
  <c r="F378" i="25"/>
  <c r="E378" i="25"/>
  <c r="D378" i="25"/>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M372" i="25"/>
  <c r="L372" i="25"/>
  <c r="K372" i="25"/>
  <c r="J372" i="25"/>
  <c r="I372" i="25"/>
  <c r="H372" i="25"/>
  <c r="G372" i="25"/>
  <c r="F372" i="25"/>
  <c r="F373" i="25" s="1"/>
  <c r="E372" i="25"/>
  <c r="D372" i="25"/>
  <c r="D373" i="25" s="1"/>
  <c r="C372" i="25"/>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M366" i="25"/>
  <c r="L366" i="25"/>
  <c r="K366" i="25"/>
  <c r="J366" i="25"/>
  <c r="I366" i="25"/>
  <c r="I367" i="25" s="1"/>
  <c r="H366" i="25"/>
  <c r="G366" i="25"/>
  <c r="F366" i="25"/>
  <c r="E366" i="25"/>
  <c r="D366" i="25"/>
  <c r="C366" i="25"/>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N360" i="25"/>
  <c r="M360" i="25"/>
  <c r="L360" i="25"/>
  <c r="K360" i="25"/>
  <c r="J360" i="25"/>
  <c r="I360" i="25"/>
  <c r="I361" i="25" s="1"/>
  <c r="H360" i="25"/>
  <c r="G360" i="25"/>
  <c r="F360" i="25"/>
  <c r="E360" i="25"/>
  <c r="D360" i="25"/>
  <c r="C360" i="25"/>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M354" i="25"/>
  <c r="L354" i="25"/>
  <c r="L355" i="25" s="1"/>
  <c r="K354" i="25"/>
  <c r="J354" i="25"/>
  <c r="J355" i="25" s="1"/>
  <c r="I354" i="25"/>
  <c r="I355" i="25" s="1"/>
  <c r="H354" i="25"/>
  <c r="H355" i="25" s="1"/>
  <c r="G354" i="25"/>
  <c r="F354" i="25"/>
  <c r="E354" i="25"/>
  <c r="D354" i="25"/>
  <c r="C354" i="25"/>
  <c r="B354" i="25"/>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540" i="25" s="1"/>
  <c r="BH213" i="25"/>
  <c r="BH215" i="25" s="1"/>
  <c r="B541" i="25" s="1"/>
  <c r="BG213" i="25"/>
  <c r="BG215" i="25" s="1"/>
  <c r="B542" i="25" s="1"/>
  <c r="BF213" i="25"/>
  <c r="BF215" i="25" s="1"/>
  <c r="B543" i="25" s="1"/>
  <c r="BE213" i="25"/>
  <c r="BE215" i="25" s="1"/>
  <c r="C540" i="25" s="1"/>
  <c r="BD213" i="25"/>
  <c r="BD215" i="25" s="1"/>
  <c r="C541" i="25" s="1"/>
  <c r="BC213" i="25"/>
  <c r="BC215" i="25" s="1"/>
  <c r="C542" i="25" s="1"/>
  <c r="BB213" i="25"/>
  <c r="BB215" i="25" s="1"/>
  <c r="C543" i="25" s="1"/>
  <c r="BA213" i="25"/>
  <c r="BA215" i="25" s="1"/>
  <c r="D540" i="25" s="1"/>
  <c r="AZ213" i="25"/>
  <c r="AZ215" i="25" s="1"/>
  <c r="D541" i="25" s="1"/>
  <c r="AY213" i="25"/>
  <c r="AY215" i="25" s="1"/>
  <c r="D542" i="25" s="1"/>
  <c r="AX213" i="25"/>
  <c r="AX215" i="25" s="1"/>
  <c r="D543" i="25" s="1"/>
  <c r="AW213" i="25"/>
  <c r="AW215" i="25" s="1"/>
  <c r="E540" i="25" s="1"/>
  <c r="AV213" i="25"/>
  <c r="AV215" i="25" s="1"/>
  <c r="E541" i="25" s="1"/>
  <c r="AU213" i="25"/>
  <c r="AU215" i="25" s="1"/>
  <c r="AT213" i="25"/>
  <c r="AT215" i="25" s="1"/>
  <c r="E543" i="25" s="1"/>
  <c r="AS213" i="25"/>
  <c r="AS215" i="25" s="1"/>
  <c r="F540" i="25" s="1"/>
  <c r="AR213" i="25"/>
  <c r="AR215" i="25" s="1"/>
  <c r="F541" i="25" s="1"/>
  <c r="AQ213" i="25"/>
  <c r="AQ215" i="25" s="1"/>
  <c r="F542" i="25" s="1"/>
  <c r="AP213" i="25"/>
  <c r="AP215" i="25" s="1"/>
  <c r="F543" i="25" s="1"/>
  <c r="AO213" i="25"/>
  <c r="AO215" i="25" s="1"/>
  <c r="G540" i="25" s="1"/>
  <c r="AN213" i="25"/>
  <c r="AN215" i="25" s="1"/>
  <c r="G541" i="25" s="1"/>
  <c r="AM213" i="25"/>
  <c r="AM215" i="25" s="1"/>
  <c r="G542" i="25" s="1"/>
  <c r="AL213" i="25"/>
  <c r="AL215" i="25" s="1"/>
  <c r="G543" i="25" s="1"/>
  <c r="AK213" i="25"/>
  <c r="AK215" i="25" s="1"/>
  <c r="H540" i="25" s="1"/>
  <c r="H544" i="25" s="1"/>
  <c r="AJ213" i="25"/>
  <c r="AJ215" i="25" s="1"/>
  <c r="AI213" i="25"/>
  <c r="AI215" i="25" s="1"/>
  <c r="AH213" i="25"/>
  <c r="AH215" i="25" s="1"/>
  <c r="AG213" i="25"/>
  <c r="AG215" i="25" s="1"/>
  <c r="I540" i="25" s="1"/>
  <c r="AF213" i="25"/>
  <c r="AF215" i="25" s="1"/>
  <c r="I541" i="25" s="1"/>
  <c r="AE213" i="25"/>
  <c r="AE215" i="25" s="1"/>
  <c r="I542" i="25" s="1"/>
  <c r="AD213" i="25"/>
  <c r="AD215" i="25" s="1"/>
  <c r="I543" i="25" s="1"/>
  <c r="AC213" i="25"/>
  <c r="AC215" i="25" s="1"/>
  <c r="J540" i="25" s="1"/>
  <c r="AB213" i="25"/>
  <c r="AB215" i="25" s="1"/>
  <c r="J541" i="25" s="1"/>
  <c r="AA213" i="25"/>
  <c r="AA215" i="25" s="1"/>
  <c r="J542" i="25" s="1"/>
  <c r="Z213" i="25"/>
  <c r="Z215" i="25" s="1"/>
  <c r="J543" i="25" s="1"/>
  <c r="Y213" i="25"/>
  <c r="Y215" i="25" s="1"/>
  <c r="K540" i="25" s="1"/>
  <c r="X213" i="25"/>
  <c r="X215" i="25" s="1"/>
  <c r="K541" i="25" s="1"/>
  <c r="W213" i="25"/>
  <c r="W215" i="25" s="1"/>
  <c r="K542" i="25" s="1"/>
  <c r="V213" i="25"/>
  <c r="V215" i="25" s="1"/>
  <c r="K543" i="25" s="1"/>
  <c r="U213" i="25"/>
  <c r="U215" i="25" s="1"/>
  <c r="T213" i="25"/>
  <c r="T215" i="25" s="1"/>
  <c r="L541" i="25" s="1"/>
  <c r="S213" i="25"/>
  <c r="S215" i="25" s="1"/>
  <c r="L542" i="25" s="1"/>
  <c r="R213" i="25"/>
  <c r="R215" i="25" s="1"/>
  <c r="L543" i="25" s="1"/>
  <c r="Q213" i="25"/>
  <c r="Q215" i="25" s="1"/>
  <c r="M540" i="25" s="1"/>
  <c r="O213" i="25"/>
  <c r="O215" i="25" s="1"/>
  <c r="M541" i="25" s="1"/>
  <c r="N213" i="25"/>
  <c r="N215" i="25" s="1"/>
  <c r="M542" i="25" s="1"/>
  <c r="M213" i="25"/>
  <c r="M215" i="25" s="1"/>
  <c r="M543" i="25" s="1"/>
  <c r="L213" i="25"/>
  <c r="L215" i="25" s="1"/>
  <c r="N540" i="25" s="1"/>
  <c r="K213" i="25"/>
  <c r="K215" i="25" s="1"/>
  <c r="J213" i="25"/>
  <c r="J215" i="25" s="1"/>
  <c r="N542" i="25" s="1"/>
  <c r="I213" i="25"/>
  <c r="I215" i="25" s="1"/>
  <c r="N543" i="25" s="1"/>
  <c r="H213" i="25"/>
  <c r="H215" i="25" s="1"/>
  <c r="G213" i="25"/>
  <c r="G215" i="25" s="1"/>
  <c r="O541" i="25" s="1"/>
  <c r="F213" i="25"/>
  <c r="F215" i="25" s="1"/>
  <c r="O542" i="25" s="1"/>
  <c r="E213" i="25"/>
  <c r="E215" i="25" s="1"/>
  <c r="O543" i="25" s="1"/>
  <c r="D213" i="25"/>
  <c r="D215" i="25" s="1"/>
  <c r="C213" i="25"/>
  <c r="C215" i="25" s="1"/>
  <c r="B213" i="25"/>
  <c r="B215" i="25" s="1"/>
  <c r="BC124" i="25"/>
  <c r="C425" i="25" s="1"/>
  <c r="BB124" i="25"/>
  <c r="C426" i="25" s="1"/>
  <c r="C427" i="25" s="1"/>
  <c r="Z124" i="25"/>
  <c r="J426" i="25" s="1"/>
  <c r="J427" i="25" s="1"/>
  <c r="BL123" i="25"/>
  <c r="BK123" i="25"/>
  <c r="BJ123" i="25"/>
  <c r="BI123" i="25"/>
  <c r="BH123" i="25"/>
  <c r="B418" i="25" s="1"/>
  <c r="BG123" i="25"/>
  <c r="BF123" i="25"/>
  <c r="B420" i="25" s="1"/>
  <c r="BE123" i="25"/>
  <c r="C417" i="25" s="1"/>
  <c r="BD123" i="25"/>
  <c r="C418" i="25" s="1"/>
  <c r="BL122" i="25"/>
  <c r="BL124" i="25" s="1"/>
  <c r="BK122" i="25"/>
  <c r="BK124" i="25" s="1"/>
  <c r="BJ122" i="25"/>
  <c r="BJ124" i="25" s="1"/>
  <c r="BI122" i="25"/>
  <c r="BI124" i="25" s="1"/>
  <c r="B423" i="25" s="1"/>
  <c r="BH122" i="25"/>
  <c r="BH124" i="25" s="1"/>
  <c r="B424" i="25" s="1"/>
  <c r="BG122" i="25"/>
  <c r="BG124" i="25" s="1"/>
  <c r="B425" i="25" s="1"/>
  <c r="BF122" i="25"/>
  <c r="BF124" i="25" s="1"/>
  <c r="B426" i="25" s="1"/>
  <c r="B427" i="25" s="1"/>
  <c r="BE122" i="25"/>
  <c r="BE124" i="25" s="1"/>
  <c r="C423" i="25" s="1"/>
  <c r="BD122" i="25"/>
  <c r="BD124" i="25" s="1"/>
  <c r="BC122" i="25"/>
  <c r="BB122" i="25"/>
  <c r="BA122" i="25"/>
  <c r="BA124" i="25" s="1"/>
  <c r="D423" i="25" s="1"/>
  <c r="AZ122" i="25"/>
  <c r="AZ124" i="25" s="1"/>
  <c r="D424" i="25" s="1"/>
  <c r="AY122" i="25"/>
  <c r="AY124" i="25" s="1"/>
  <c r="D425" i="25" s="1"/>
  <c r="AX122" i="25"/>
  <c r="AX124" i="25" s="1"/>
  <c r="D426" i="25" s="1"/>
  <c r="AW122" i="25"/>
  <c r="AW124" i="25" s="1"/>
  <c r="E423" i="25" s="1"/>
  <c r="AV122" i="25"/>
  <c r="AV124" i="25" s="1"/>
  <c r="AU122" i="25"/>
  <c r="AU124" i="25" s="1"/>
  <c r="E425" i="25" s="1"/>
  <c r="AT122" i="25"/>
  <c r="AT124" i="25" s="1"/>
  <c r="E426" i="25" s="1"/>
  <c r="E427" i="25" s="1"/>
  <c r="AS122" i="25"/>
  <c r="AS124" i="25" s="1"/>
  <c r="F423" i="25" s="1"/>
  <c r="AR122" i="25"/>
  <c r="AR124" i="25" s="1"/>
  <c r="AQ122" i="25"/>
  <c r="AQ124" i="25" s="1"/>
  <c r="AP122" i="25"/>
  <c r="AP124" i="25" s="1"/>
  <c r="F426" i="25" s="1"/>
  <c r="AO122" i="25"/>
  <c r="AO124" i="25" s="1"/>
  <c r="G423" i="25" s="1"/>
  <c r="AN122" i="25"/>
  <c r="AN124" i="25" s="1"/>
  <c r="G424" i="25" s="1"/>
  <c r="AM122" i="25"/>
  <c r="AM124" i="25" s="1"/>
  <c r="G425" i="25" s="1"/>
  <c r="AL122" i="25"/>
  <c r="AL124" i="25" s="1"/>
  <c r="G426" i="25" s="1"/>
  <c r="AK122" i="25"/>
  <c r="AK124" i="25" s="1"/>
  <c r="H423" i="25" s="1"/>
  <c r="AJ122" i="25"/>
  <c r="AJ124" i="25" s="1"/>
  <c r="H424" i="25" s="1"/>
  <c r="AI122" i="25"/>
  <c r="AI124" i="25" s="1"/>
  <c r="H425" i="25" s="1"/>
  <c r="AH122" i="25"/>
  <c r="AH124" i="25" s="1"/>
  <c r="H426" i="25" s="1"/>
  <c r="H427" i="25" s="1"/>
  <c r="AG122" i="25"/>
  <c r="AG124" i="25" s="1"/>
  <c r="AF122" i="25"/>
  <c r="AF124" i="25" s="1"/>
  <c r="AE122" i="25"/>
  <c r="AE124" i="25" s="1"/>
  <c r="I425" i="25" s="1"/>
  <c r="AD122" i="25"/>
  <c r="AD124" i="25" s="1"/>
  <c r="I426" i="25" s="1"/>
  <c r="I427" i="25" s="1"/>
  <c r="AC122" i="25"/>
  <c r="AC124" i="25" s="1"/>
  <c r="J423" i="25" s="1"/>
  <c r="AB122" i="25"/>
  <c r="AB124" i="25" s="1"/>
  <c r="J424" i="25" s="1"/>
  <c r="AA122" i="25"/>
  <c r="AA124" i="25" s="1"/>
  <c r="J425" i="25" s="1"/>
  <c r="Z122" i="25"/>
  <c r="Y122" i="25"/>
  <c r="Y124" i="25" s="1"/>
  <c r="K423" i="25" s="1"/>
  <c r="X122" i="25"/>
  <c r="X124" i="25" s="1"/>
  <c r="K424" i="25" s="1"/>
  <c r="W122" i="25"/>
  <c r="W124" i="25" s="1"/>
  <c r="K425" i="25" s="1"/>
  <c r="V122" i="25"/>
  <c r="V124" i="25" s="1"/>
  <c r="U122" i="25"/>
  <c r="U124" i="25" s="1"/>
  <c r="T122" i="25"/>
  <c r="T124" i="25" s="1"/>
  <c r="L424" i="25" s="1"/>
  <c r="S122" i="25"/>
  <c r="S124" i="25" s="1"/>
  <c r="L425" i="25" s="1"/>
  <c r="R122" i="25"/>
  <c r="R124" i="25" s="1"/>
  <c r="L426" i="25" s="1"/>
  <c r="Q122" i="25"/>
  <c r="Q124" i="25" s="1"/>
  <c r="M423" i="25" s="1"/>
  <c r="O122" i="25"/>
  <c r="O124" i="25" s="1"/>
  <c r="M424" i="25" s="1"/>
  <c r="N122" i="25"/>
  <c r="N124" i="25" s="1"/>
  <c r="M425" i="25" s="1"/>
  <c r="M122" i="25"/>
  <c r="M124" i="25" s="1"/>
  <c r="M426" i="25" s="1"/>
  <c r="L122" i="25"/>
  <c r="L124" i="25" s="1"/>
  <c r="N423" i="25" s="1"/>
  <c r="K122" i="25"/>
  <c r="K124" i="25" s="1"/>
  <c r="N424" i="25" s="1"/>
  <c r="J122" i="25"/>
  <c r="J124" i="25" s="1"/>
  <c r="N425" i="25" s="1"/>
  <c r="I122" i="25"/>
  <c r="I124" i="25" s="1"/>
  <c r="N426" i="25" s="1"/>
  <c r="H122" i="25"/>
  <c r="H124" i="25" s="1"/>
  <c r="G122" i="25"/>
  <c r="G124" i="25" s="1"/>
  <c r="P424" i="25" s="1"/>
  <c r="F122" i="25"/>
  <c r="F124" i="25" s="1"/>
  <c r="O425" i="25" s="1"/>
  <c r="E122" i="25"/>
  <c r="E124" i="25" s="1"/>
  <c r="D122" i="25"/>
  <c r="D124" i="25" s="1"/>
  <c r="C122" i="25"/>
  <c r="C124"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BA123" i="25" s="1"/>
  <c r="AZ119" i="25"/>
  <c r="AY119" i="25"/>
  <c r="AX119" i="25"/>
  <c r="AW119" i="25"/>
  <c r="AV119" i="25"/>
  <c r="AU119" i="25"/>
  <c r="AT119" i="25"/>
  <c r="AS119" i="25"/>
  <c r="AR119" i="25"/>
  <c r="AQ119" i="25"/>
  <c r="AP119" i="25"/>
  <c r="AO119" i="25"/>
  <c r="AO123" i="25" s="1"/>
  <c r="G417" i="25" s="1"/>
  <c r="AN119" i="25"/>
  <c r="AM119" i="25"/>
  <c r="AL119" i="25"/>
  <c r="AK119" i="25"/>
  <c r="AJ119" i="25"/>
  <c r="AI119" i="25"/>
  <c r="AH119" i="25"/>
  <c r="AG119" i="25"/>
  <c r="AF119" i="25"/>
  <c r="AE119" i="25"/>
  <c r="AD119" i="25"/>
  <c r="AD123" i="25" s="1"/>
  <c r="I420" i="25" s="1"/>
  <c r="I421" i="25" s="1"/>
  <c r="AC119" i="25"/>
  <c r="AC123" i="25" s="1"/>
  <c r="AB119" i="25"/>
  <c r="AA119" i="25"/>
  <c r="Z119" i="25"/>
  <c r="Y119" i="25"/>
  <c r="X119" i="25"/>
  <c r="W119" i="25"/>
  <c r="V119" i="25"/>
  <c r="U119" i="25"/>
  <c r="T119" i="25"/>
  <c r="S119" i="25"/>
  <c r="R119" i="25"/>
  <c r="Q119" i="25"/>
  <c r="Q123" i="25" s="1"/>
  <c r="O119" i="25"/>
  <c r="N119" i="25"/>
  <c r="M119" i="25"/>
  <c r="L119" i="25"/>
  <c r="K119" i="25"/>
  <c r="J119" i="25"/>
  <c r="I119" i="25"/>
  <c r="H119" i="25"/>
  <c r="G119" i="25"/>
  <c r="F119" i="25"/>
  <c r="E119" i="25"/>
  <c r="D119" i="25"/>
  <c r="D123" i="25" s="1"/>
  <c r="C119" i="25"/>
  <c r="B119" i="2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P661" i="29" s="1"/>
  <c r="N717" i="33" l="1"/>
  <c r="J703" i="33"/>
  <c r="F685" i="33"/>
  <c r="F687" i="33" s="1"/>
  <c r="L704" i="33"/>
  <c r="M704" i="33" s="1"/>
  <c r="M705" i="33" s="1"/>
  <c r="M707" i="33" s="1"/>
  <c r="D606" i="33"/>
  <c r="L608" i="33"/>
  <c r="G605" i="33"/>
  <c r="C607" i="33"/>
  <c r="M608" i="33"/>
  <c r="H605" i="33"/>
  <c r="I605" i="33"/>
  <c r="E607" i="33"/>
  <c r="L605" i="33"/>
  <c r="J606" i="33"/>
  <c r="M605" i="33"/>
  <c r="I607" i="33"/>
  <c r="G608" i="33"/>
  <c r="P605" i="33"/>
  <c r="B607" i="33"/>
  <c r="E606" i="33"/>
  <c r="O607" i="33"/>
  <c r="F606" i="33"/>
  <c r="D607" i="33"/>
  <c r="G606" i="33"/>
  <c r="O608" i="33"/>
  <c r="K550" i="33"/>
  <c r="C548" i="33"/>
  <c r="P544" i="33"/>
  <c r="B567" i="33"/>
  <c r="O548" i="33"/>
  <c r="E567" i="33"/>
  <c r="E568" i="33" s="1"/>
  <c r="C567" i="33"/>
  <c r="C472" i="33"/>
  <c r="P528" i="33"/>
  <c r="P530" i="33" s="1"/>
  <c r="F484" i="33"/>
  <c r="L510" i="33"/>
  <c r="L550" i="33" s="1"/>
  <c r="L573" i="33" s="1"/>
  <c r="O509" i="33"/>
  <c r="O549" i="33" s="1"/>
  <c r="M567" i="33"/>
  <c r="H548" i="33"/>
  <c r="L472" i="33"/>
  <c r="D496" i="33"/>
  <c r="B510" i="33"/>
  <c r="J536" i="33"/>
  <c r="K538" i="33" s="1"/>
  <c r="J544" i="33"/>
  <c r="O465" i="33"/>
  <c r="O568" i="33" s="1"/>
  <c r="M472" i="33"/>
  <c r="E478" i="33"/>
  <c r="O478" i="33"/>
  <c r="M490" i="33"/>
  <c r="O496" i="33"/>
  <c r="M496" i="33"/>
  <c r="K536" i="33"/>
  <c r="O567" i="33"/>
  <c r="C520" i="33"/>
  <c r="C521" i="33" s="1"/>
  <c r="G528" i="33"/>
  <c r="G478" i="33"/>
  <c r="I544" i="33"/>
  <c r="P496" i="33"/>
  <c r="N509" i="33"/>
  <c r="N549" i="33" s="1"/>
  <c r="N557" i="33" s="1"/>
  <c r="O581" i="33"/>
  <c r="M510" i="33"/>
  <c r="M550" i="33" s="1"/>
  <c r="N478" i="33"/>
  <c r="B496" i="33"/>
  <c r="J508" i="33"/>
  <c r="J548" i="33" s="1"/>
  <c r="H509" i="33"/>
  <c r="H549" i="33" s="1"/>
  <c r="F510" i="33"/>
  <c r="F550" i="33" s="1"/>
  <c r="N472" i="33"/>
  <c r="F478" i="33"/>
  <c r="F496" i="33"/>
  <c r="P550" i="33"/>
  <c r="P573" i="33" s="1"/>
  <c r="P581" i="33"/>
  <c r="D548" i="33"/>
  <c r="D571" i="33" s="1"/>
  <c r="M549" i="33"/>
  <c r="G567" i="33"/>
  <c r="N503" i="33"/>
  <c r="E472" i="33"/>
  <c r="O503" i="33"/>
  <c r="O644" i="33" s="1"/>
  <c r="K544" i="33"/>
  <c r="G544" i="33"/>
  <c r="H478" i="33"/>
  <c r="B509" i="33"/>
  <c r="B549" i="33" s="1"/>
  <c r="B572" i="33" s="1"/>
  <c r="C465" i="33"/>
  <c r="C529" i="33" s="1"/>
  <c r="G484" i="33"/>
  <c r="D465" i="33"/>
  <c r="D597" i="33" s="1"/>
  <c r="E465" i="33"/>
  <c r="D478" i="33"/>
  <c r="N496" i="33"/>
  <c r="D509" i="33"/>
  <c r="D549" i="33" s="1"/>
  <c r="K508" i="33"/>
  <c r="K548" i="33" s="1"/>
  <c r="K556" i="33" s="1"/>
  <c r="I509" i="33"/>
  <c r="I549" i="33" s="1"/>
  <c r="I557" i="33" s="1"/>
  <c r="G510" i="33"/>
  <c r="G550" i="33" s="1"/>
  <c r="O472" i="33"/>
  <c r="C490" i="33"/>
  <c r="M536" i="33"/>
  <c r="E544" i="33"/>
  <c r="E545" i="33" s="1"/>
  <c r="E588" i="33"/>
  <c r="E632" i="33" s="1"/>
  <c r="F125" i="33"/>
  <c r="O431" i="33" s="1"/>
  <c r="O419" i="33"/>
  <c r="E385" i="33"/>
  <c r="BL125" i="33"/>
  <c r="D421" i="33"/>
  <c r="Y125" i="33"/>
  <c r="J432" i="33" s="1"/>
  <c r="J123" i="33"/>
  <c r="N419" i="33" s="1"/>
  <c r="U123" i="33"/>
  <c r="I355" i="33"/>
  <c r="N637" i="33"/>
  <c r="F379" i="33"/>
  <c r="J361" i="33"/>
  <c r="M125" i="33"/>
  <c r="M432" i="33" s="1"/>
  <c r="M433" i="33" s="1"/>
  <c r="AX125" i="33"/>
  <c r="V123" i="33"/>
  <c r="G379" i="33"/>
  <c r="G397" i="33"/>
  <c r="K415" i="33"/>
  <c r="B123" i="33"/>
  <c r="AM123" i="33"/>
  <c r="AM125" i="33" s="1"/>
  <c r="D409" i="33"/>
  <c r="C123" i="33"/>
  <c r="O123" i="33"/>
  <c r="AB123" i="33"/>
  <c r="AB125" i="33" s="1"/>
  <c r="AN123" i="33"/>
  <c r="AN125" i="33" s="1"/>
  <c r="AZ123" i="33"/>
  <c r="E391" i="33"/>
  <c r="I397" i="33"/>
  <c r="M409" i="33"/>
  <c r="E409" i="33"/>
  <c r="D439" i="33"/>
  <c r="P425" i="33"/>
  <c r="D452" i="33"/>
  <c r="E397" i="33"/>
  <c r="AK125" i="33"/>
  <c r="W123" i="33"/>
  <c r="K418" i="33" s="1"/>
  <c r="AG123" i="33"/>
  <c r="AG125" i="33" s="1"/>
  <c r="F397" i="33"/>
  <c r="E415" i="33"/>
  <c r="Z125" i="33"/>
  <c r="F415" i="33"/>
  <c r="J415" i="33"/>
  <c r="N123" i="33"/>
  <c r="AY123" i="33"/>
  <c r="AY125" i="33" s="1"/>
  <c r="D391" i="33"/>
  <c r="D123" i="33"/>
  <c r="P417" i="33" s="1"/>
  <c r="Q123" i="33"/>
  <c r="AC123" i="33"/>
  <c r="AC125" i="33" s="1"/>
  <c r="AO123" i="33"/>
  <c r="BA123" i="33"/>
  <c r="BA125" i="33" s="1"/>
  <c r="N415" i="33"/>
  <c r="J420" i="33"/>
  <c r="N458" i="33"/>
  <c r="D427" i="33"/>
  <c r="D355" i="33"/>
  <c r="E427" i="33"/>
  <c r="E355" i="33"/>
  <c r="F355" i="33"/>
  <c r="D397" i="33"/>
  <c r="D415" i="33"/>
  <c r="E421" i="33"/>
  <c r="L125" i="33"/>
  <c r="N429" i="33" s="1"/>
  <c r="AW125" i="33"/>
  <c r="H123" i="33"/>
  <c r="AS123" i="33"/>
  <c r="AS125" i="33" s="1"/>
  <c r="AL125" i="33"/>
  <c r="AA123" i="33"/>
  <c r="AA125" i="33" s="1"/>
  <c r="G415" i="33"/>
  <c r="R123" i="33"/>
  <c r="AD123" i="33"/>
  <c r="AP123" i="33"/>
  <c r="AP125" i="33" s="1"/>
  <c r="BB123" i="33"/>
  <c r="BB125" i="33" s="1"/>
  <c r="D361" i="33"/>
  <c r="G373" i="33"/>
  <c r="K379" i="33"/>
  <c r="O458" i="33"/>
  <c r="P536" i="33"/>
  <c r="P538" i="33" s="1"/>
  <c r="P478" i="33"/>
  <c r="P439" i="33"/>
  <c r="P361" i="33"/>
  <c r="P355" i="33"/>
  <c r="P373" i="33"/>
  <c r="P458" i="33"/>
  <c r="P588" i="33"/>
  <c r="P632" i="33" s="1"/>
  <c r="P391" i="33"/>
  <c r="P465" i="33"/>
  <c r="P472" i="33"/>
  <c r="P409" i="33"/>
  <c r="P427" i="33"/>
  <c r="P445" i="33"/>
  <c r="P503" i="33"/>
  <c r="O445" i="33"/>
  <c r="N547" i="33"/>
  <c r="N570" i="33" s="1"/>
  <c r="I550" i="33"/>
  <c r="I558" i="33" s="1"/>
  <c r="N439" i="33"/>
  <c r="P490" i="33"/>
  <c r="I692" i="33"/>
  <c r="H693" i="33"/>
  <c r="H695" i="33" s="1"/>
  <c r="H648" i="33"/>
  <c r="H655" i="33" s="1"/>
  <c r="H433" i="33"/>
  <c r="C445" i="33"/>
  <c r="N544" i="33"/>
  <c r="O547" i="33"/>
  <c r="O555" i="33" s="1"/>
  <c r="B391" i="33"/>
  <c r="N391" i="33"/>
  <c r="C427" i="33"/>
  <c r="O427" i="33"/>
  <c r="C484" i="33"/>
  <c r="K367" i="33"/>
  <c r="O373" i="33"/>
  <c r="K385" i="33"/>
  <c r="C391" i="33"/>
  <c r="O391" i="33"/>
  <c r="M421" i="33"/>
  <c r="G433" i="33"/>
  <c r="D484" i="33"/>
  <c r="L496" i="33"/>
  <c r="H608" i="33"/>
  <c r="P125" i="33"/>
  <c r="M429" i="33" s="1"/>
  <c r="P520" i="33"/>
  <c r="P648" i="33"/>
  <c r="P655" i="33" s="1"/>
  <c r="K528" i="33"/>
  <c r="K529" i="33" s="1"/>
  <c r="J125" i="33"/>
  <c r="N431" i="33" s="1"/>
  <c r="M548" i="33"/>
  <c r="M556" i="33" s="1"/>
  <c r="C379" i="33"/>
  <c r="O379" i="33"/>
  <c r="N397" i="33"/>
  <c r="N719" i="33"/>
  <c r="O397" i="33"/>
  <c r="B427" i="33"/>
  <c r="J496" i="33"/>
  <c r="D125" i="33"/>
  <c r="P429" i="33" s="1"/>
  <c r="N409" i="33"/>
  <c r="B415" i="33"/>
  <c r="C452" i="33"/>
  <c r="B458" i="33"/>
  <c r="I472" i="33"/>
  <c r="G472" i="33"/>
  <c r="C510" i="33"/>
  <c r="C550" i="33" s="1"/>
  <c r="P507" i="33"/>
  <c r="P547" i="33" s="1"/>
  <c r="P606" i="33"/>
  <c r="M355" i="33"/>
  <c r="B361" i="33"/>
  <c r="N361" i="33"/>
  <c r="M385" i="33"/>
  <c r="C409" i="33"/>
  <c r="C421" i="33"/>
  <c r="O421" i="33"/>
  <c r="L445" i="33"/>
  <c r="C458" i="33"/>
  <c r="B465" i="33"/>
  <c r="B658" i="33" s="1"/>
  <c r="J472" i="33"/>
  <c r="D510" i="33"/>
  <c r="D550" i="33" s="1"/>
  <c r="D558" i="33" s="1"/>
  <c r="I520" i="33"/>
  <c r="I522" i="33" s="1"/>
  <c r="D605" i="33"/>
  <c r="B606" i="33"/>
  <c r="N606" i="33"/>
  <c r="L607" i="33"/>
  <c r="J608" i="33"/>
  <c r="P637" i="33"/>
  <c r="P636" i="33"/>
  <c r="P607" i="33"/>
  <c r="L548" i="33"/>
  <c r="L571" i="33" s="1"/>
  <c r="I528" i="33"/>
  <c r="B439" i="33"/>
  <c r="C397" i="33"/>
  <c r="O439" i="33"/>
  <c r="AZ125" i="33"/>
  <c r="N427" i="33"/>
  <c r="B409" i="33"/>
  <c r="B421" i="33"/>
  <c r="O452" i="33"/>
  <c r="H520" i="33"/>
  <c r="B355" i="33"/>
  <c r="N355" i="33"/>
  <c r="C361" i="33"/>
  <c r="O361" i="33"/>
  <c r="L355" i="33"/>
  <c r="L415" i="33"/>
  <c r="J421" i="33"/>
  <c r="L452" i="33"/>
  <c r="L458" i="33"/>
  <c r="I548" i="33"/>
  <c r="I571" i="33" s="1"/>
  <c r="K472" i="33"/>
  <c r="C478" i="33"/>
  <c r="I478" i="33"/>
  <c r="E484" i="33"/>
  <c r="K490" i="33"/>
  <c r="C496" i="33"/>
  <c r="D503" i="33"/>
  <c r="D643" i="33" s="1"/>
  <c r="J520" i="33"/>
  <c r="J522" i="33" s="1"/>
  <c r="K588" i="33"/>
  <c r="K634" i="33" s="1"/>
  <c r="G588" i="33"/>
  <c r="G603" i="33" s="1"/>
  <c r="E605" i="33"/>
  <c r="C606" i="33"/>
  <c r="O606" i="33"/>
  <c r="M607" i="33"/>
  <c r="G689" i="33"/>
  <c r="G691" i="33" s="1"/>
  <c r="P509" i="33"/>
  <c r="P549" i="33" s="1"/>
  <c r="P608" i="33"/>
  <c r="P721" i="33"/>
  <c r="P723" i="33" s="1"/>
  <c r="P654" i="33"/>
  <c r="P669" i="33"/>
  <c r="P717" i="33"/>
  <c r="P718" i="33" s="1"/>
  <c r="P652" i="33"/>
  <c r="N607" i="33"/>
  <c r="B385" i="33"/>
  <c r="K549" i="33"/>
  <c r="K557" i="33" s="1"/>
  <c r="E503" i="33"/>
  <c r="B528" i="33"/>
  <c r="C530" i="33" s="1"/>
  <c r="J528" i="33"/>
  <c r="J530" i="33" s="1"/>
  <c r="N367" i="33"/>
  <c r="C373" i="33"/>
  <c r="K637" i="33"/>
  <c r="N508" i="33"/>
  <c r="N548" i="33" s="1"/>
  <c r="D385" i="33"/>
  <c r="J409" i="33"/>
  <c r="E439" i="33"/>
  <c r="K452" i="33"/>
  <c r="E509" i="33"/>
  <c r="E549" i="33" s="1"/>
  <c r="N520" i="33"/>
  <c r="F528" i="33"/>
  <c r="L567" i="33"/>
  <c r="N581" i="33"/>
  <c r="L581" i="33"/>
  <c r="BC125" i="33"/>
  <c r="B373" i="33"/>
  <c r="G503" i="33"/>
  <c r="G643" i="33" s="1"/>
  <c r="N528" i="33"/>
  <c r="N530" i="33" s="1"/>
  <c r="O544" i="33"/>
  <c r="O545" i="33" s="1"/>
  <c r="E452" i="33"/>
  <c r="B508" i="33"/>
  <c r="B548" i="33" s="1"/>
  <c r="B556" i="33" s="1"/>
  <c r="J355" i="33"/>
  <c r="D367" i="33"/>
  <c r="E379" i="33"/>
  <c r="H391" i="33"/>
  <c r="K409" i="33"/>
  <c r="K496" i="33"/>
  <c r="I496" i="33"/>
  <c r="J503" i="33"/>
  <c r="J644" i="33" s="1"/>
  <c r="O520" i="33"/>
  <c r="O522" i="33" s="1"/>
  <c r="M520" i="33"/>
  <c r="M521" i="33" s="1"/>
  <c r="H544" i="33"/>
  <c r="H588" i="33"/>
  <c r="H603" i="33" s="1"/>
  <c r="B588" i="33"/>
  <c r="B634" i="33" s="1"/>
  <c r="J605" i="33"/>
  <c r="H606" i="33"/>
  <c r="F607" i="33"/>
  <c r="D608" i="33"/>
  <c r="P508" i="33"/>
  <c r="P548" i="33" s="1"/>
  <c r="B367" i="33"/>
  <c r="C385" i="33"/>
  <c r="L509" i="33"/>
  <c r="L549" i="33" s="1"/>
  <c r="L572" i="33" s="1"/>
  <c r="L544" i="33"/>
  <c r="C367" i="33"/>
  <c r="D373" i="33"/>
  <c r="E373" i="33"/>
  <c r="K355" i="33"/>
  <c r="E367" i="33"/>
  <c r="N373" i="33"/>
  <c r="H385" i="33"/>
  <c r="L409" i="33"/>
  <c r="L484" i="33"/>
  <c r="J484" i="33"/>
  <c r="H484" i="33"/>
  <c r="K503" i="33"/>
  <c r="H536" i="33"/>
  <c r="I606" i="33"/>
  <c r="G607" i="33"/>
  <c r="I697" i="33"/>
  <c r="I699" i="33" s="1"/>
  <c r="L588" i="33"/>
  <c r="F605" i="33"/>
  <c r="S125" i="33"/>
  <c r="L430" i="33" s="1"/>
  <c r="M367" i="33"/>
  <c r="N385" i="33"/>
  <c r="C439" i="33"/>
  <c r="M558" i="33"/>
  <c r="D528" i="33"/>
  <c r="L528" i="33"/>
  <c r="M530" i="33" s="1"/>
  <c r="O385" i="33"/>
  <c r="D507" i="33"/>
  <c r="D547" i="33" s="1"/>
  <c r="D570" i="33" s="1"/>
  <c r="J510" i="33"/>
  <c r="J550" i="33" s="1"/>
  <c r="E528" i="33"/>
  <c r="E529" i="33" s="1"/>
  <c r="G123" i="33"/>
  <c r="O418" i="33" s="1"/>
  <c r="AF123" i="33"/>
  <c r="AF125" i="33" s="1"/>
  <c r="C415" i="33"/>
  <c r="O415" i="33"/>
  <c r="J445" i="33"/>
  <c r="H472" i="33"/>
  <c r="H521" i="33" s="1"/>
  <c r="F472" i="33"/>
  <c r="D472" i="33"/>
  <c r="B472" i="33"/>
  <c r="B529" i="33" s="1"/>
  <c r="M484" i="33"/>
  <c r="K484" i="33"/>
  <c r="I484" i="33"/>
  <c r="J490" i="33"/>
  <c r="I536" i="33"/>
  <c r="I537" i="33" s="1"/>
  <c r="J588" i="33"/>
  <c r="J632" i="33" s="1"/>
  <c r="G649" i="33"/>
  <c r="G634" i="33"/>
  <c r="G632" i="33"/>
  <c r="M709" i="33"/>
  <c r="M711" i="33" s="1"/>
  <c r="N708" i="33"/>
  <c r="BF125" i="33"/>
  <c r="E642" i="33"/>
  <c r="E658" i="33"/>
  <c r="BI125" i="33"/>
  <c r="C571" i="33"/>
  <c r="C556" i="33"/>
  <c r="M572" i="33"/>
  <c r="M557" i="33"/>
  <c r="AO125" i="33"/>
  <c r="G680" i="33"/>
  <c r="F681" i="33"/>
  <c r="F683" i="33" s="1"/>
  <c r="M427" i="33"/>
  <c r="M458" i="33"/>
  <c r="M452" i="33"/>
  <c r="M379" i="33"/>
  <c r="M391" i="33"/>
  <c r="M634" i="33"/>
  <c r="M632" i="33"/>
  <c r="M590" i="33"/>
  <c r="M649" i="33"/>
  <c r="M589" i="33"/>
  <c r="M603" i="33"/>
  <c r="K123" i="33"/>
  <c r="X123" i="33"/>
  <c r="AJ123" i="33"/>
  <c r="AJ125" i="33" s="1"/>
  <c r="AV123" i="33"/>
  <c r="AV125" i="33" s="1"/>
  <c r="I123" i="33"/>
  <c r="AH123" i="33"/>
  <c r="AH125" i="33" s="1"/>
  <c r="AT123" i="33"/>
  <c r="AT125" i="33" s="1"/>
  <c r="H571" i="33"/>
  <c r="H556" i="33"/>
  <c r="AR125" i="33"/>
  <c r="T125" i="33"/>
  <c r="L429" i="33" s="1"/>
  <c r="B632" i="33"/>
  <c r="B589" i="33"/>
  <c r="B649" i="33"/>
  <c r="L538" i="33"/>
  <c r="O572" i="33"/>
  <c r="O557" i="33"/>
  <c r="C632" i="33"/>
  <c r="C649" i="33"/>
  <c r="C589" i="33"/>
  <c r="C634" i="33"/>
  <c r="B550" i="33"/>
  <c r="BH125" i="33"/>
  <c r="M507" i="33"/>
  <c r="M547" i="33" s="1"/>
  <c r="M465" i="33"/>
  <c r="C558" i="33"/>
  <c r="C573" i="33"/>
  <c r="M373" i="33"/>
  <c r="E637" i="33"/>
  <c r="E636" i="33"/>
  <c r="E125" i="33"/>
  <c r="O432" i="33" s="1"/>
  <c r="O433" i="33" s="1"/>
  <c r="AQ125" i="33"/>
  <c r="O528" i="33"/>
  <c r="C503" i="33"/>
  <c r="C509" i="33"/>
  <c r="C549" i="33" s="1"/>
  <c r="N550" i="33"/>
  <c r="J697" i="33"/>
  <c r="J699" i="33" s="1"/>
  <c r="K696" i="33"/>
  <c r="H637" i="33"/>
  <c r="H636" i="33"/>
  <c r="AD125" i="33"/>
  <c r="I637" i="33"/>
  <c r="I636" i="33"/>
  <c r="G367" i="33"/>
  <c r="K636" i="33"/>
  <c r="F385" i="33"/>
  <c r="I439" i="33"/>
  <c r="I458" i="33"/>
  <c r="I385" i="33"/>
  <c r="I445" i="33"/>
  <c r="H639" i="33"/>
  <c r="H445" i="33"/>
  <c r="F648" i="33"/>
  <c r="F655" i="33" s="1"/>
  <c r="F458" i="33"/>
  <c r="D458" i="33"/>
  <c r="G508" i="33"/>
  <c r="G548" i="33" s="1"/>
  <c r="D520" i="33"/>
  <c r="B520" i="33"/>
  <c r="E597" i="33"/>
  <c r="O603" i="33"/>
  <c r="F503" i="33"/>
  <c r="F507" i="33"/>
  <c r="F547" i="33" s="1"/>
  <c r="H379" i="33"/>
  <c r="H503" i="33"/>
  <c r="H507" i="33"/>
  <c r="H547" i="33" s="1"/>
  <c r="G458" i="33"/>
  <c r="G421" i="33"/>
  <c r="G452" i="33"/>
  <c r="E508" i="33"/>
  <c r="E548" i="33" s="1"/>
  <c r="O571" i="33"/>
  <c r="O556" i="33"/>
  <c r="E648" i="33"/>
  <c r="E655" i="33" s="1"/>
  <c r="E458" i="33"/>
  <c r="K605" i="33"/>
  <c r="G391" i="33"/>
  <c r="M397" i="33"/>
  <c r="J458" i="33"/>
  <c r="J385" i="33"/>
  <c r="J373" i="33"/>
  <c r="I433" i="33"/>
  <c r="I639" i="33"/>
  <c r="J465" i="33"/>
  <c r="J545" i="33" s="1"/>
  <c r="J507" i="33"/>
  <c r="J547" i="33" s="1"/>
  <c r="F509" i="33"/>
  <c r="F549" i="33" s="1"/>
  <c r="F465" i="33"/>
  <c r="H530" i="33"/>
  <c r="B536" i="33"/>
  <c r="M538" i="33"/>
  <c r="M537" i="33"/>
  <c r="H632" i="33"/>
  <c r="M573" i="33"/>
  <c r="M439" i="33"/>
  <c r="M445" i="33"/>
  <c r="C608" i="33"/>
  <c r="C603" i="33"/>
  <c r="J538" i="33"/>
  <c r="AE125" i="33"/>
  <c r="H367" i="33"/>
  <c r="H452" i="33"/>
  <c r="G639" i="33"/>
  <c r="B503" i="33"/>
  <c r="BD125" i="33"/>
  <c r="M361" i="33"/>
  <c r="F391" i="33"/>
  <c r="J391" i="33"/>
  <c r="J427" i="33"/>
  <c r="J639" i="33"/>
  <c r="J433" i="33"/>
  <c r="F439" i="33"/>
  <c r="I452" i="33"/>
  <c r="K507" i="33"/>
  <c r="K547" i="33" s="1"/>
  <c r="K465" i="33"/>
  <c r="K658" i="33" s="1"/>
  <c r="G549" i="33"/>
  <c r="E550" i="33"/>
  <c r="M503" i="33"/>
  <c r="G507" i="33"/>
  <c r="G547" i="33" s="1"/>
  <c r="H567" i="33"/>
  <c r="M571" i="33"/>
  <c r="I588" i="33"/>
  <c r="I640" i="33" s="1"/>
  <c r="H684" i="33"/>
  <c r="G685" i="33"/>
  <c r="G687" i="33" s="1"/>
  <c r="G637" i="33"/>
  <c r="G636" i="33"/>
  <c r="E643" i="33"/>
  <c r="J571" i="33"/>
  <c r="J556" i="33"/>
  <c r="F445" i="33"/>
  <c r="F427" i="33"/>
  <c r="F409" i="33"/>
  <c r="O550" i="33"/>
  <c r="H558" i="33"/>
  <c r="I379" i="33"/>
  <c r="I503" i="33"/>
  <c r="I507" i="33"/>
  <c r="I547" i="33" s="1"/>
  <c r="F508" i="33"/>
  <c r="F548" i="33" s="1"/>
  <c r="L556" i="33"/>
  <c r="BE125" i="33"/>
  <c r="F373" i="33"/>
  <c r="G439" i="33"/>
  <c r="J452" i="33"/>
  <c r="L507" i="33"/>
  <c r="L547" i="33" s="1"/>
  <c r="L465" i="33"/>
  <c r="L522" i="33"/>
  <c r="C555" i="33"/>
  <c r="C570" i="33"/>
  <c r="J649" i="33"/>
  <c r="C605" i="33"/>
  <c r="O605" i="33"/>
  <c r="M606" i="33"/>
  <c r="K607" i="33"/>
  <c r="I608" i="33"/>
  <c r="M415" i="33"/>
  <c r="K648" i="33"/>
  <c r="K655" i="33" s="1"/>
  <c r="K458" i="33"/>
  <c r="O490" i="33"/>
  <c r="K644" i="33"/>
  <c r="M637" i="33"/>
  <c r="M636" i="33"/>
  <c r="H397" i="33"/>
  <c r="I421" i="33"/>
  <c r="H439" i="33"/>
  <c r="L648" i="33"/>
  <c r="L655" i="33" s="1"/>
  <c r="E496" i="33"/>
  <c r="L503" i="33"/>
  <c r="D536" i="33"/>
  <c r="N536" i="33"/>
  <c r="O632" i="33"/>
  <c r="O590" i="33"/>
  <c r="O649" i="33"/>
  <c r="O589" i="33"/>
  <c r="O634" i="33"/>
  <c r="K603" i="33"/>
  <c r="K608" i="33"/>
  <c r="J549" i="33"/>
  <c r="C536" i="33"/>
  <c r="F367" i="33"/>
  <c r="B636" i="33"/>
  <c r="B637" i="33"/>
  <c r="B379" i="33"/>
  <c r="N636" i="33"/>
  <c r="N379" i="33"/>
  <c r="G409" i="33"/>
  <c r="M640" i="33"/>
  <c r="M639" i="33"/>
  <c r="G445" i="33"/>
  <c r="F452" i="33"/>
  <c r="E536" i="33"/>
  <c r="O536" i="33"/>
  <c r="B547" i="33"/>
  <c r="N634" i="33"/>
  <c r="N632" i="33"/>
  <c r="N649" i="33"/>
  <c r="N590" i="33"/>
  <c r="J603" i="33"/>
  <c r="C637" i="33"/>
  <c r="C636" i="33"/>
  <c r="O637" i="33"/>
  <c r="O636" i="33"/>
  <c r="J397" i="33"/>
  <c r="H409" i="33"/>
  <c r="G427" i="33"/>
  <c r="J439" i="33"/>
  <c r="B648" i="33"/>
  <c r="B655" i="33" s="1"/>
  <c r="B433" i="33"/>
  <c r="M478" i="33"/>
  <c r="G496" i="33"/>
  <c r="K573" i="33"/>
  <c r="K558" i="33"/>
  <c r="F536" i="33"/>
  <c r="D544" i="33"/>
  <c r="B571" i="33"/>
  <c r="E555" i="33"/>
  <c r="AI123" i="33"/>
  <c r="AI125" i="33" s="1"/>
  <c r="AU123" i="33"/>
  <c r="AU125" i="33" s="1"/>
  <c r="K397" i="33"/>
  <c r="I409" i="33"/>
  <c r="H427" i="33"/>
  <c r="C640" i="33"/>
  <c r="C639" i="33"/>
  <c r="C433" i="33"/>
  <c r="N465" i="33"/>
  <c r="B478" i="33"/>
  <c r="I490" i="33"/>
  <c r="N644" i="33"/>
  <c r="N643" i="33"/>
  <c r="N504" i="33"/>
  <c r="G536" i="33"/>
  <c r="M597" i="33"/>
  <c r="B608" i="33"/>
  <c r="B603" i="33"/>
  <c r="N608" i="33"/>
  <c r="N603" i="33"/>
  <c r="J637" i="33"/>
  <c r="J636" i="33"/>
  <c r="J379" i="33"/>
  <c r="F421" i="33"/>
  <c r="D639" i="33"/>
  <c r="D445" i="33"/>
  <c r="E445" i="33"/>
  <c r="G465" i="33"/>
  <c r="O642" i="33"/>
  <c r="J478" i="33"/>
  <c r="N484" i="33"/>
  <c r="E520" i="33"/>
  <c r="M544" i="33"/>
  <c r="L634" i="33"/>
  <c r="L632" i="33"/>
  <c r="L649" i="33"/>
  <c r="L603" i="33"/>
  <c r="I688" i="33"/>
  <c r="H689" i="33"/>
  <c r="H691" i="33" s="1"/>
  <c r="E640" i="33"/>
  <c r="E639" i="33"/>
  <c r="H465" i="33"/>
  <c r="K478" i="33"/>
  <c r="O484" i="33"/>
  <c r="F520" i="33"/>
  <c r="B544" i="33"/>
  <c r="D581" i="33"/>
  <c r="L636" i="33"/>
  <c r="L637" i="33"/>
  <c r="L379" i="33"/>
  <c r="H421" i="33"/>
  <c r="F640" i="33"/>
  <c r="F639" i="33"/>
  <c r="D433" i="33"/>
  <c r="K439" i="33"/>
  <c r="I465" i="33"/>
  <c r="L478" i="33"/>
  <c r="B490" i="33"/>
  <c r="G520" i="33"/>
  <c r="H522" i="33" s="1"/>
  <c r="C544" i="33"/>
  <c r="F588" i="33"/>
  <c r="F603" i="33" s="1"/>
  <c r="L606" i="33"/>
  <c r="D567" i="33"/>
  <c r="L701" i="33"/>
  <c r="L703" i="33" s="1"/>
  <c r="M700" i="33"/>
  <c r="D637" i="33"/>
  <c r="F581" i="33"/>
  <c r="D636" i="33"/>
  <c r="F567" i="33"/>
  <c r="D588" i="33"/>
  <c r="D673" i="33"/>
  <c r="D675" i="33" s="1"/>
  <c r="E672" i="33"/>
  <c r="F637" i="33"/>
  <c r="F636" i="33"/>
  <c r="D379" i="33"/>
  <c r="B639" i="33"/>
  <c r="H458" i="33"/>
  <c r="E608" i="33"/>
  <c r="C675" i="33"/>
  <c r="J692" i="33"/>
  <c r="I693" i="33"/>
  <c r="I695" i="33" s="1"/>
  <c r="O655" i="33"/>
  <c r="L705" i="33"/>
  <c r="L707" i="33" s="1"/>
  <c r="N712" i="33"/>
  <c r="O656" i="33"/>
  <c r="L709" i="33"/>
  <c r="L711" i="33" s="1"/>
  <c r="O717" i="33"/>
  <c r="K701" i="33"/>
  <c r="K703" i="33" s="1"/>
  <c r="K707" i="33"/>
  <c r="O652" i="33"/>
  <c r="E676" i="33"/>
  <c r="D679" i="33"/>
  <c r="E681" i="33"/>
  <c r="E683" i="33"/>
  <c r="M715" i="33"/>
  <c r="O721" i="33"/>
  <c r="O722" i="33" s="1"/>
  <c r="O654" i="33"/>
  <c r="D675" i="32"/>
  <c r="P716" i="32"/>
  <c r="O717" i="32"/>
  <c r="O718" i="32" s="1"/>
  <c r="J701" i="32"/>
  <c r="N717" i="32"/>
  <c r="M708" i="32"/>
  <c r="M709" i="32" s="1"/>
  <c r="E672" i="32"/>
  <c r="M713" i="32"/>
  <c r="C673" i="32"/>
  <c r="D605" i="32"/>
  <c r="L607" i="32"/>
  <c r="J608" i="32"/>
  <c r="O607" i="32"/>
  <c r="H605" i="32"/>
  <c r="F606" i="32"/>
  <c r="D607" i="32"/>
  <c r="B608" i="32"/>
  <c r="J605" i="32"/>
  <c r="H606" i="32"/>
  <c r="F607" i="32"/>
  <c r="P607" i="32"/>
  <c r="P544" i="32"/>
  <c r="M544" i="32"/>
  <c r="H484" i="32"/>
  <c r="H509" i="32"/>
  <c r="L520" i="32"/>
  <c r="C567" i="32"/>
  <c r="K567" i="32"/>
  <c r="K478" i="32"/>
  <c r="I478" i="32"/>
  <c r="E478" i="32"/>
  <c r="E567" i="32"/>
  <c r="P496" i="32"/>
  <c r="O548" i="32"/>
  <c r="M549" i="32"/>
  <c r="F478" i="32"/>
  <c r="C507" i="32"/>
  <c r="C547" i="32" s="1"/>
  <c r="O507" i="32"/>
  <c r="O547" i="32" s="1"/>
  <c r="M508" i="32"/>
  <c r="M548" i="32" s="1"/>
  <c r="K509" i="32"/>
  <c r="K549" i="32" s="1"/>
  <c r="I510" i="32"/>
  <c r="I550" i="32" s="1"/>
  <c r="I558" i="32" s="1"/>
  <c r="P567" i="32"/>
  <c r="N549" i="32"/>
  <c r="N572" i="32" s="1"/>
  <c r="D472" i="32"/>
  <c r="M478" i="32"/>
  <c r="D484" i="32"/>
  <c r="I581" i="32"/>
  <c r="E508" i="32"/>
  <c r="C509" i="32"/>
  <c r="O509" i="32"/>
  <c r="M510" i="32"/>
  <c r="K472" i="32"/>
  <c r="B478" i="32"/>
  <c r="E484" i="32"/>
  <c r="H528" i="32"/>
  <c r="D544" i="32"/>
  <c r="B588" i="32"/>
  <c r="C590" i="32" s="1"/>
  <c r="N588" i="32"/>
  <c r="P484" i="32"/>
  <c r="F548" i="32"/>
  <c r="D549" i="32"/>
  <c r="B550" i="32"/>
  <c r="N550" i="32"/>
  <c r="L472" i="32"/>
  <c r="C478" i="32"/>
  <c r="J490" i="32"/>
  <c r="F503" i="32"/>
  <c r="K536" i="32"/>
  <c r="I536" i="32"/>
  <c r="J538" i="32" s="1"/>
  <c r="C465" i="32"/>
  <c r="O550" i="32"/>
  <c r="D478" i="32"/>
  <c r="J528" i="32"/>
  <c r="F544" i="32"/>
  <c r="B472" i="32"/>
  <c r="D496" i="32"/>
  <c r="N496" i="32"/>
  <c r="C536" i="32"/>
  <c r="P550" i="32"/>
  <c r="P558" i="32" s="1"/>
  <c r="G490" i="32"/>
  <c r="E496" i="32"/>
  <c r="H544" i="32"/>
  <c r="L567" i="32"/>
  <c r="B581" i="32"/>
  <c r="N581" i="32"/>
  <c r="O581" i="32"/>
  <c r="M507" i="32"/>
  <c r="K508" i="32"/>
  <c r="I509" i="32"/>
  <c r="G510" i="32"/>
  <c r="G484" i="32"/>
  <c r="G496" i="32"/>
  <c r="K503" i="32"/>
  <c r="K644" i="32" s="1"/>
  <c r="K520" i="32"/>
  <c r="B567" i="32"/>
  <c r="D385" i="32"/>
  <c r="Q123" i="32"/>
  <c r="L420" i="32" s="1"/>
  <c r="BA123" i="32"/>
  <c r="F355" i="32"/>
  <c r="I361" i="32"/>
  <c r="C379" i="32"/>
  <c r="O379" i="32"/>
  <c r="J421" i="32"/>
  <c r="D379" i="32"/>
  <c r="K452" i="32"/>
  <c r="C409" i="32"/>
  <c r="O409" i="32"/>
  <c r="J439" i="32"/>
  <c r="I421" i="32"/>
  <c r="H355" i="32"/>
  <c r="C367" i="32"/>
  <c r="O367" i="32"/>
  <c r="E379" i="32"/>
  <c r="H385" i="32"/>
  <c r="J391" i="32"/>
  <c r="L427" i="32"/>
  <c r="D409" i="32"/>
  <c r="H415" i="32"/>
  <c r="C427" i="32"/>
  <c r="I355" i="32"/>
  <c r="D367" i="32"/>
  <c r="I385" i="32"/>
  <c r="I415" i="32"/>
  <c r="H433" i="32"/>
  <c r="P425" i="32"/>
  <c r="J123" i="32"/>
  <c r="N419" i="32" s="1"/>
  <c r="W123" i="32"/>
  <c r="K418" i="32" s="1"/>
  <c r="AI123" i="32"/>
  <c r="AU123" i="32"/>
  <c r="AU125" i="32" s="1"/>
  <c r="H123" i="32"/>
  <c r="U123" i="32"/>
  <c r="AG123" i="32"/>
  <c r="AG125" i="32" s="1"/>
  <c r="AS123" i="32"/>
  <c r="AS125" i="32" s="1"/>
  <c r="F123" i="32"/>
  <c r="S123" i="32"/>
  <c r="AE123" i="32"/>
  <c r="AE125" i="32" s="1"/>
  <c r="AQ123" i="32"/>
  <c r="AQ125" i="32" s="1"/>
  <c r="BC123" i="32"/>
  <c r="BC125" i="32" s="1"/>
  <c r="J355" i="32"/>
  <c r="E367" i="32"/>
  <c r="G373" i="32"/>
  <c r="M397" i="32"/>
  <c r="B409" i="32"/>
  <c r="N409" i="32"/>
  <c r="J415" i="32"/>
  <c r="P391" i="32"/>
  <c r="P123" i="32"/>
  <c r="M123" i="32"/>
  <c r="Z123" i="32"/>
  <c r="Z125" i="32" s="1"/>
  <c r="AL123" i="32"/>
  <c r="AL125" i="32" s="1"/>
  <c r="AX123" i="32"/>
  <c r="AX125" i="32" s="1"/>
  <c r="BE125" i="32"/>
  <c r="H367" i="32"/>
  <c r="M385" i="32"/>
  <c r="C391" i="32"/>
  <c r="O391" i="32"/>
  <c r="D397" i="32"/>
  <c r="I409" i="32"/>
  <c r="M415" i="32"/>
  <c r="H427" i="32"/>
  <c r="AK125" i="32"/>
  <c r="I367" i="32"/>
  <c r="D391" i="32"/>
  <c r="P452" i="32"/>
  <c r="C123" i="32"/>
  <c r="O123" i="32"/>
  <c r="M418" i="32" s="1"/>
  <c r="AB123" i="32"/>
  <c r="AB125" i="32" s="1"/>
  <c r="AN123" i="32"/>
  <c r="AN125" i="32" s="1"/>
  <c r="AZ123" i="32"/>
  <c r="AZ125" i="32" s="1"/>
  <c r="C355" i="32"/>
  <c r="O355" i="32"/>
  <c r="C385" i="32"/>
  <c r="O385" i="32"/>
  <c r="F397" i="32"/>
  <c r="G439" i="32"/>
  <c r="K409" i="32"/>
  <c r="J427" i="32"/>
  <c r="P637" i="32"/>
  <c r="P508" i="32"/>
  <c r="P548" i="32" s="1"/>
  <c r="P556" i="32" s="1"/>
  <c r="P536" i="32"/>
  <c r="P379" i="32"/>
  <c r="P397" i="32"/>
  <c r="P415" i="32"/>
  <c r="P605" i="32"/>
  <c r="P520" i="32"/>
  <c r="P439" i="32"/>
  <c r="P458" i="32"/>
  <c r="P588" i="32"/>
  <c r="P634" i="32" s="1"/>
  <c r="P507" i="32"/>
  <c r="P547" i="32" s="1"/>
  <c r="P570" i="32" s="1"/>
  <c r="P427" i="32"/>
  <c r="P445" i="32"/>
  <c r="P549" i="32"/>
  <c r="P557" i="32" s="1"/>
  <c r="P573" i="32"/>
  <c r="O573" i="32"/>
  <c r="O558" i="32"/>
  <c r="P521" i="32"/>
  <c r="P545" i="32"/>
  <c r="P571" i="32"/>
  <c r="P590" i="32"/>
  <c r="P589" i="32"/>
  <c r="P537" i="32"/>
  <c r="P597" i="32"/>
  <c r="P568" i="32"/>
  <c r="P572" i="32"/>
  <c r="P721" i="32"/>
  <c r="D603" i="32"/>
  <c r="L125" i="32"/>
  <c r="N429" i="32" s="1"/>
  <c r="Y125" i="32"/>
  <c r="AW125" i="32"/>
  <c r="E391" i="32"/>
  <c r="E397" i="32"/>
  <c r="F391" i="32"/>
  <c r="H548" i="32"/>
  <c r="H556" i="32" s="1"/>
  <c r="F549" i="32"/>
  <c r="D550" i="32"/>
  <c r="B465" i="32"/>
  <c r="B511" i="32" s="1"/>
  <c r="K484" i="32"/>
  <c r="N567" i="32"/>
  <c r="L605" i="32"/>
  <c r="J606" i="32"/>
  <c r="H607" i="32"/>
  <c r="N708" i="32"/>
  <c r="N709" i="32" s="1"/>
  <c r="N711" i="32" s="1"/>
  <c r="P648" i="32"/>
  <c r="I123" i="32"/>
  <c r="N420" i="32" s="1"/>
  <c r="N421" i="32" s="1"/>
  <c r="V123" i="32"/>
  <c r="K419" i="32" s="1"/>
  <c r="AH123" i="32"/>
  <c r="AT123" i="32"/>
  <c r="AT125" i="32" s="1"/>
  <c r="L421" i="32"/>
  <c r="J472" i="32"/>
  <c r="F472" i="32"/>
  <c r="L478" i="32"/>
  <c r="H478" i="32"/>
  <c r="I490" i="32"/>
  <c r="C496" i="32"/>
  <c r="O496" i="32"/>
  <c r="K496" i="32"/>
  <c r="M536" i="32"/>
  <c r="N544" i="32"/>
  <c r="L544" i="32"/>
  <c r="O567" i="32"/>
  <c r="M605" i="32"/>
  <c r="K606" i="32"/>
  <c r="I607" i="32"/>
  <c r="M606" i="32"/>
  <c r="P529" i="32"/>
  <c r="B123" i="32"/>
  <c r="N123" i="32"/>
  <c r="AA123" i="32"/>
  <c r="AA125" i="32" s="1"/>
  <c r="AM123" i="32"/>
  <c r="AM125" i="32" s="1"/>
  <c r="AY123" i="32"/>
  <c r="AY125" i="32" s="1"/>
  <c r="K373" i="32"/>
  <c r="G391" i="32"/>
  <c r="G397" i="32"/>
  <c r="L409" i="32"/>
  <c r="L415" i="32"/>
  <c r="N427" i="32"/>
  <c r="O465" i="32"/>
  <c r="P466" i="32" s="1"/>
  <c r="C484" i="32"/>
  <c r="N490" i="32"/>
  <c r="G503" i="32"/>
  <c r="E503" i="32"/>
  <c r="D528" i="32"/>
  <c r="B528" i="32"/>
  <c r="B529" i="32" s="1"/>
  <c r="N528" i="32"/>
  <c r="N536" i="32"/>
  <c r="E544" i="32"/>
  <c r="O544" i="32"/>
  <c r="O545" i="32" s="1"/>
  <c r="F567" i="32"/>
  <c r="G581" i="32"/>
  <c r="L606" i="32"/>
  <c r="J607" i="32"/>
  <c r="H693" i="32"/>
  <c r="O125" i="32"/>
  <c r="M430" i="32" s="1"/>
  <c r="BK125" i="32"/>
  <c r="B421" i="32"/>
  <c r="M547" i="32"/>
  <c r="M570" i="32" s="1"/>
  <c r="K548" i="32"/>
  <c r="I549" i="32"/>
  <c r="G550" i="32"/>
  <c r="G558" i="32" s="1"/>
  <c r="N478" i="32"/>
  <c r="B484" i="32"/>
  <c r="N484" i="32"/>
  <c r="J484" i="32"/>
  <c r="O490" i="32"/>
  <c r="J548" i="32"/>
  <c r="O520" i="32"/>
  <c r="P522" i="32" s="1"/>
  <c r="O528" i="32"/>
  <c r="P530" i="32" s="1"/>
  <c r="O536" i="32"/>
  <c r="P538" i="32" s="1"/>
  <c r="D581" i="32"/>
  <c r="P503" i="32"/>
  <c r="P652" i="32"/>
  <c r="P717" i="32"/>
  <c r="P718" i="32" s="1"/>
  <c r="BG125" i="32"/>
  <c r="B355" i="32"/>
  <c r="N355" i="32"/>
  <c r="M361" i="32"/>
  <c r="B367" i="32"/>
  <c r="N367" i="32"/>
  <c r="M373" i="32"/>
  <c r="I397" i="32"/>
  <c r="B415" i="32"/>
  <c r="N415" i="32"/>
  <c r="L452" i="32"/>
  <c r="B547" i="32"/>
  <c r="N547" i="32"/>
  <c r="L548" i="32"/>
  <c r="J549" i="32"/>
  <c r="H550" i="32"/>
  <c r="C472" i="32"/>
  <c r="M472" i="32"/>
  <c r="F490" i="32"/>
  <c r="D490" i="32"/>
  <c r="L490" i="32"/>
  <c r="H496" i="32"/>
  <c r="F496" i="32"/>
  <c r="B496" i="32"/>
  <c r="I503" i="32"/>
  <c r="C510" i="32"/>
  <c r="C550" i="32" s="1"/>
  <c r="F528" i="32"/>
  <c r="F536" i="32"/>
  <c r="F538" i="32" s="1"/>
  <c r="D536" i="32"/>
  <c r="L536" i="32"/>
  <c r="G544" i="32"/>
  <c r="C581" i="32"/>
  <c r="P603" i="32"/>
  <c r="P636" i="32"/>
  <c r="P669" i="32"/>
  <c r="E427" i="32"/>
  <c r="N472" i="32"/>
  <c r="F484" i="32"/>
  <c r="J503" i="32"/>
  <c r="J505" i="32" s="1"/>
  <c r="H503" i="32"/>
  <c r="D503" i="32"/>
  <c r="G520" i="32"/>
  <c r="G528" i="32"/>
  <c r="G530" i="32" s="1"/>
  <c r="E528" i="32"/>
  <c r="F530" i="32" s="1"/>
  <c r="M528" i="32"/>
  <c r="G536" i="32"/>
  <c r="G538" i="32" s="1"/>
  <c r="I567" i="32"/>
  <c r="K588" i="32"/>
  <c r="M607" i="32"/>
  <c r="G605" i="32"/>
  <c r="E606" i="32"/>
  <c r="M608" i="32"/>
  <c r="P654" i="32"/>
  <c r="D355" i="32"/>
  <c r="E421" i="32"/>
  <c r="F427" i="32"/>
  <c r="I427" i="32"/>
  <c r="F439" i="32"/>
  <c r="D507" i="32"/>
  <c r="D547" i="32" s="1"/>
  <c r="D555" i="32" s="1"/>
  <c r="B508" i="32"/>
  <c r="B548" i="32" s="1"/>
  <c r="N508" i="32"/>
  <c r="N548" i="32" s="1"/>
  <c r="L509" i="32"/>
  <c r="L549" i="32" s="1"/>
  <c r="J510" i="32"/>
  <c r="J550" i="32" s="1"/>
  <c r="J558" i="32" s="1"/>
  <c r="H490" i="32"/>
  <c r="J496" i="32"/>
  <c r="H520" i="32"/>
  <c r="F520" i="32"/>
  <c r="B520" i="32"/>
  <c r="B521" i="32" s="1"/>
  <c r="H536" i="32"/>
  <c r="J567" i="32"/>
  <c r="H567" i="32"/>
  <c r="K581" i="32"/>
  <c r="L588" i="32"/>
  <c r="P655" i="32"/>
  <c r="G123" i="32"/>
  <c r="T123" i="32"/>
  <c r="AF123" i="32"/>
  <c r="AF125" i="32" s="1"/>
  <c r="AR123" i="32"/>
  <c r="AR125" i="32" s="1"/>
  <c r="E355" i="32"/>
  <c r="D361" i="32"/>
  <c r="D373" i="32"/>
  <c r="G415" i="32"/>
  <c r="F421" i="32"/>
  <c r="G427" i="32"/>
  <c r="K550" i="32"/>
  <c r="L503" i="32"/>
  <c r="I528" i="32"/>
  <c r="I530" i="32" s="1"/>
  <c r="L581" i="32"/>
  <c r="M588" i="32"/>
  <c r="M632" i="32" s="1"/>
  <c r="I588" i="32"/>
  <c r="G588" i="32"/>
  <c r="G634" i="32" s="1"/>
  <c r="BD125" i="32"/>
  <c r="E361" i="32"/>
  <c r="E373" i="32"/>
  <c r="F409" i="32"/>
  <c r="F415" i="32"/>
  <c r="J520" i="32"/>
  <c r="J522" i="32" s="1"/>
  <c r="K544" i="32"/>
  <c r="I544" i="32"/>
  <c r="M581" i="32"/>
  <c r="N603" i="32"/>
  <c r="P642" i="32"/>
  <c r="E603" i="32"/>
  <c r="G355" i="32"/>
  <c r="L355" i="32"/>
  <c r="F361" i="32"/>
  <c r="K361" i="32"/>
  <c r="G367" i="32"/>
  <c r="L367" i="32"/>
  <c r="B391" i="32"/>
  <c r="N391" i="32"/>
  <c r="C445" i="32"/>
  <c r="O445" i="32"/>
  <c r="G409" i="32"/>
  <c r="G465" i="32"/>
  <c r="E548" i="32"/>
  <c r="E556" i="32" s="1"/>
  <c r="C549" i="32"/>
  <c r="O549" i="32"/>
  <c r="O557" i="32" s="1"/>
  <c r="M550" i="32"/>
  <c r="M558" i="32" s="1"/>
  <c r="M496" i="32"/>
  <c r="J544" i="32"/>
  <c r="M567" i="32"/>
  <c r="C588" i="32"/>
  <c r="I605" i="32"/>
  <c r="G606" i="32"/>
  <c r="E607" i="32"/>
  <c r="C608" i="32"/>
  <c r="O608" i="32"/>
  <c r="O719" i="32"/>
  <c r="AC125" i="32"/>
  <c r="C573" i="32"/>
  <c r="C558" i="32"/>
  <c r="BA125" i="32"/>
  <c r="N571" i="32"/>
  <c r="N556" i="32"/>
  <c r="L557" i="32"/>
  <c r="L572" i="32"/>
  <c r="K558" i="32"/>
  <c r="K573" i="32"/>
  <c r="J125" i="32"/>
  <c r="N431" i="32" s="1"/>
  <c r="W125" i="32"/>
  <c r="K430" i="32" s="1"/>
  <c r="AI125" i="32"/>
  <c r="D125" i="32"/>
  <c r="P429" i="32" s="1"/>
  <c r="BF125" i="32"/>
  <c r="F571" i="32"/>
  <c r="F556" i="32"/>
  <c r="B573" i="32"/>
  <c r="B558" i="32"/>
  <c r="N573" i="32"/>
  <c r="N558" i="32"/>
  <c r="K125" i="32"/>
  <c r="N430" i="32" s="1"/>
  <c r="X125" i="32"/>
  <c r="AJ125" i="32"/>
  <c r="AV125" i="32"/>
  <c r="E125" i="32"/>
  <c r="O432" i="32" s="1"/>
  <c r="O433" i="32" s="1"/>
  <c r="Q125" i="32"/>
  <c r="L432" i="32" s="1"/>
  <c r="L639" i="32" s="1"/>
  <c r="BH125" i="32"/>
  <c r="V125" i="32"/>
  <c r="K431" i="32" s="1"/>
  <c r="AH125" i="32"/>
  <c r="R125" i="32"/>
  <c r="L431" i="32" s="1"/>
  <c r="B439" i="32"/>
  <c r="O571" i="32"/>
  <c r="O556" i="32"/>
  <c r="E637" i="32"/>
  <c r="E636" i="32"/>
  <c r="B427" i="32"/>
  <c r="H639" i="32"/>
  <c r="M439" i="32"/>
  <c r="K445" i="32"/>
  <c r="J573" i="32"/>
  <c r="J478" i="32"/>
  <c r="K490" i="32"/>
  <c r="L644" i="32"/>
  <c r="L643" i="32"/>
  <c r="M644" i="32"/>
  <c r="M643" i="32"/>
  <c r="M505" i="32"/>
  <c r="G556" i="32"/>
  <c r="G571" i="32"/>
  <c r="G522" i="32"/>
  <c r="C528" i="32"/>
  <c r="D530" i="32" s="1"/>
  <c r="N557" i="32"/>
  <c r="B568" i="32"/>
  <c r="B589" i="32"/>
  <c r="N634" i="32"/>
  <c r="N632" i="32"/>
  <c r="N649" i="32"/>
  <c r="J556" i="32"/>
  <c r="J571" i="32"/>
  <c r="N530" i="32"/>
  <c r="O634" i="32"/>
  <c r="O632" i="32"/>
  <c r="O590" i="32"/>
  <c r="O589" i="32"/>
  <c r="O649" i="32"/>
  <c r="G637" i="32"/>
  <c r="G636" i="32"/>
  <c r="D427" i="32"/>
  <c r="J639" i="32"/>
  <c r="J433" i="32"/>
  <c r="C439" i="32"/>
  <c r="O439" i="32"/>
  <c r="M445" i="32"/>
  <c r="M452" i="32"/>
  <c r="L484" i="32"/>
  <c r="B549" i="32"/>
  <c r="O530" i="32"/>
  <c r="O529" i="32"/>
  <c r="B536" i="32"/>
  <c r="B537" i="32" s="1"/>
  <c r="M572" i="32"/>
  <c r="M557" i="32"/>
  <c r="K538" i="32"/>
  <c r="H637" i="32"/>
  <c r="H636" i="32"/>
  <c r="D439" i="32"/>
  <c r="B445" i="32"/>
  <c r="N445" i="32"/>
  <c r="G642" i="32"/>
  <c r="G511" i="32"/>
  <c r="C557" i="32"/>
  <c r="C572" i="32"/>
  <c r="M573" i="32"/>
  <c r="C555" i="32"/>
  <c r="C570" i="32"/>
  <c r="O555" i="32"/>
  <c r="O570" i="32"/>
  <c r="M556" i="32"/>
  <c r="M571" i="32"/>
  <c r="K557" i="32"/>
  <c r="K572" i="32"/>
  <c r="D572" i="32"/>
  <c r="D557" i="32"/>
  <c r="C537" i="32"/>
  <c r="M538" i="32"/>
  <c r="B571" i="32"/>
  <c r="B556" i="32"/>
  <c r="L700" i="32"/>
  <c r="K701" i="32"/>
  <c r="E570" i="32"/>
  <c r="E555" i="32"/>
  <c r="N644" i="32"/>
  <c r="N643" i="32"/>
  <c r="N505" i="32"/>
  <c r="I637" i="32"/>
  <c r="I636" i="32"/>
  <c r="G379" i="32"/>
  <c r="E445" i="32"/>
  <c r="E452" i="32"/>
  <c r="L640" i="32"/>
  <c r="L433" i="32"/>
  <c r="E439" i="32"/>
  <c r="C452" i="32"/>
  <c r="O452" i="32"/>
  <c r="B648" i="32"/>
  <c r="B655" i="32" s="1"/>
  <c r="B458" i="32"/>
  <c r="N648" i="32"/>
  <c r="N655" i="32" s="1"/>
  <c r="N458" i="32"/>
  <c r="H465" i="32"/>
  <c r="C490" i="32"/>
  <c r="M490" i="32"/>
  <c r="E572" i="32"/>
  <c r="E557" i="32"/>
  <c r="K521" i="32"/>
  <c r="E530" i="32"/>
  <c r="N538" i="32"/>
  <c r="B544" i="32"/>
  <c r="B545" i="32" s="1"/>
  <c r="H588" i="32"/>
  <c r="H640" i="32" s="1"/>
  <c r="B597" i="32"/>
  <c r="D608" i="32"/>
  <c r="B361" i="32"/>
  <c r="N361" i="32"/>
  <c r="J637" i="32"/>
  <c r="J636" i="32"/>
  <c r="B397" i="32"/>
  <c r="N397" i="32"/>
  <c r="D445" i="32"/>
  <c r="F445" i="32"/>
  <c r="D452" i="32"/>
  <c r="B452" i="32"/>
  <c r="C648" i="32"/>
  <c r="C655" i="32" s="1"/>
  <c r="C458" i="32"/>
  <c r="O648" i="32"/>
  <c r="O655" i="32" s="1"/>
  <c r="O458" i="32"/>
  <c r="H549" i="32"/>
  <c r="L522" i="32"/>
  <c r="E538" i="32"/>
  <c r="O538" i="32"/>
  <c r="O537" i="32"/>
  <c r="C544" i="32"/>
  <c r="C545" i="32" s="1"/>
  <c r="C568" i="32"/>
  <c r="H571" i="32"/>
  <c r="C597" i="32"/>
  <c r="O597" i="32"/>
  <c r="B658" i="32"/>
  <c r="C571" i="32"/>
  <c r="C556" i="32"/>
  <c r="C361" i="32"/>
  <c r="O361" i="32"/>
  <c r="K637" i="32"/>
  <c r="K636" i="32"/>
  <c r="C397" i="32"/>
  <c r="O397" i="32"/>
  <c r="G452" i="32"/>
  <c r="G458" i="32"/>
  <c r="D421" i="32"/>
  <c r="B639" i="32"/>
  <c r="H439" i="32"/>
  <c r="H445" i="32"/>
  <c r="H452" i="32"/>
  <c r="D458" i="32"/>
  <c r="J465" i="32"/>
  <c r="J504" i="32" s="1"/>
  <c r="J507" i="32"/>
  <c r="J547" i="32" s="1"/>
  <c r="F572" i="32"/>
  <c r="F557" i="32"/>
  <c r="D573" i="32"/>
  <c r="D558" i="32"/>
  <c r="B512" i="32"/>
  <c r="F644" i="32"/>
  <c r="F643" i="32"/>
  <c r="F505" i="32"/>
  <c r="F570" i="32"/>
  <c r="F555" i="32"/>
  <c r="M522" i="32"/>
  <c r="N522" i="32"/>
  <c r="D538" i="32"/>
  <c r="L538" i="32"/>
  <c r="D632" i="32"/>
  <c r="D649" i="32"/>
  <c r="D634" i="32"/>
  <c r="D590" i="32"/>
  <c r="L636" i="32"/>
  <c r="L637" i="32"/>
  <c r="J379" i="32"/>
  <c r="C640" i="32"/>
  <c r="C639" i="32"/>
  <c r="C433" i="32"/>
  <c r="I439" i="32"/>
  <c r="I445" i="32"/>
  <c r="F452" i="32"/>
  <c r="J452" i="32"/>
  <c r="K465" i="32"/>
  <c r="K545" i="32" s="1"/>
  <c r="K507" i="32"/>
  <c r="K547" i="32" s="1"/>
  <c r="I465" i="32"/>
  <c r="I508" i="32"/>
  <c r="I548" i="32" s="1"/>
  <c r="G549" i="32"/>
  <c r="E510" i="32"/>
  <c r="E550" i="32" s="1"/>
  <c r="E465" i="32"/>
  <c r="C642" i="32"/>
  <c r="C466" i="32"/>
  <c r="E472" i="32"/>
  <c r="O484" i="32"/>
  <c r="G644" i="32"/>
  <c r="G643" i="32"/>
  <c r="G505" i="32"/>
  <c r="G504" i="32"/>
  <c r="E643" i="32"/>
  <c r="E644" i="32"/>
  <c r="E505" i="32"/>
  <c r="H507" i="32"/>
  <c r="H547" i="32" s="1"/>
  <c r="O568" i="32"/>
  <c r="I573" i="32"/>
  <c r="K649" i="32"/>
  <c r="K634" i="32"/>
  <c r="K632" i="32"/>
  <c r="K589" i="32"/>
  <c r="E590" i="32"/>
  <c r="H603" i="32"/>
  <c r="F637" i="32"/>
  <c r="F636" i="32"/>
  <c r="N439" i="32"/>
  <c r="M636" i="32"/>
  <c r="M637" i="32"/>
  <c r="K379" i="32"/>
  <c r="C415" i="32"/>
  <c r="O415" i="32"/>
  <c r="G421" i="32"/>
  <c r="D640" i="32"/>
  <c r="D639" i="32"/>
  <c r="B433" i="32"/>
  <c r="G445" i="32"/>
  <c r="L445" i="32"/>
  <c r="F648" i="32"/>
  <c r="F655" i="32" s="1"/>
  <c r="F458" i="32"/>
  <c r="L458" i="32"/>
  <c r="F465" i="32"/>
  <c r="F529" i="32" s="1"/>
  <c r="I507" i="32"/>
  <c r="I547" i="32" s="1"/>
  <c r="J530" i="32"/>
  <c r="L634" i="32"/>
  <c r="L632" i="32"/>
  <c r="L649" i="32"/>
  <c r="L590" i="32"/>
  <c r="B637" i="32"/>
  <c r="B636" i="32"/>
  <c r="N637" i="32"/>
  <c r="N636" i="32"/>
  <c r="L379" i="32"/>
  <c r="M427" i="32"/>
  <c r="N452" i="32"/>
  <c r="K556" i="32"/>
  <c r="K571" i="32"/>
  <c r="I557" i="32"/>
  <c r="I572" i="32"/>
  <c r="G573" i="32"/>
  <c r="L465" i="32"/>
  <c r="G478" i="32"/>
  <c r="I644" i="32"/>
  <c r="I643" i="32"/>
  <c r="I505" i="32"/>
  <c r="L547" i="32"/>
  <c r="F550" i="32"/>
  <c r="D520" i="32"/>
  <c r="H522" i="32"/>
  <c r="L528" i="32"/>
  <c r="K530" i="32"/>
  <c r="K529" i="32"/>
  <c r="I649" i="32"/>
  <c r="I634" i="32"/>
  <c r="I632" i="32"/>
  <c r="I603" i="32"/>
  <c r="I590" i="32"/>
  <c r="G632" i="32"/>
  <c r="C636" i="32"/>
  <c r="C637" i="32"/>
  <c r="O636" i="32"/>
  <c r="O637" i="32"/>
  <c r="M379" i="32"/>
  <c r="F639" i="32"/>
  <c r="K439" i="32"/>
  <c r="I452" i="32"/>
  <c r="B570" i="32"/>
  <c r="B555" i="32"/>
  <c r="N570" i="32"/>
  <c r="N555" i="32"/>
  <c r="L571" i="32"/>
  <c r="L556" i="32"/>
  <c r="J572" i="32"/>
  <c r="J557" i="32"/>
  <c r="H573" i="32"/>
  <c r="H558" i="32"/>
  <c r="N465" i="32"/>
  <c r="N537" i="32" s="1"/>
  <c r="H472" i="32"/>
  <c r="H597" i="32" s="1"/>
  <c r="J644" i="32"/>
  <c r="J643" i="32"/>
  <c r="H643" i="32"/>
  <c r="H505" i="32"/>
  <c r="H504" i="32"/>
  <c r="H644" i="32"/>
  <c r="D644" i="32"/>
  <c r="D643" i="32"/>
  <c r="B504" i="32"/>
  <c r="D548" i="32"/>
  <c r="L550" i="32"/>
  <c r="E520" i="32"/>
  <c r="F522" i="32" s="1"/>
  <c r="C520" i="32"/>
  <c r="O522" i="32"/>
  <c r="O521" i="32"/>
  <c r="I522" i="32"/>
  <c r="M555" i="32"/>
  <c r="I639" i="32"/>
  <c r="I640" i="32"/>
  <c r="I433" i="32"/>
  <c r="D637" i="32"/>
  <c r="D636" i="32"/>
  <c r="B379" i="32"/>
  <c r="N379" i="32"/>
  <c r="O427" i="32"/>
  <c r="G639" i="32"/>
  <c r="L439" i="32"/>
  <c r="J445" i="32"/>
  <c r="O642" i="32"/>
  <c r="I472" i="32"/>
  <c r="G472" i="32"/>
  <c r="G545" i="32" s="1"/>
  <c r="I484" i="32"/>
  <c r="I529" i="32"/>
  <c r="C634" i="32"/>
  <c r="C632" i="32"/>
  <c r="C649" i="32"/>
  <c r="C603" i="32"/>
  <c r="C589" i="32"/>
  <c r="L603" i="32"/>
  <c r="E640" i="32"/>
  <c r="E639" i="32"/>
  <c r="K458" i="32"/>
  <c r="M465" i="32"/>
  <c r="M529" i="32" s="1"/>
  <c r="G507" i="32"/>
  <c r="G547" i="32" s="1"/>
  <c r="O603" i="32"/>
  <c r="H688" i="32"/>
  <c r="G689" i="32"/>
  <c r="G691" i="32" s="1"/>
  <c r="E632" i="32"/>
  <c r="E649" i="32"/>
  <c r="E634" i="32"/>
  <c r="E608" i="32"/>
  <c r="C658" i="32"/>
  <c r="J703" i="32"/>
  <c r="K703" i="32"/>
  <c r="N713" i="32"/>
  <c r="N715" i="32" s="1"/>
  <c r="O712" i="32"/>
  <c r="P712" i="32" s="1"/>
  <c r="P713" i="32" s="1"/>
  <c r="P714" i="32" s="1"/>
  <c r="D465" i="32"/>
  <c r="D589" i="32" s="1"/>
  <c r="C503" i="32"/>
  <c r="O503" i="32"/>
  <c r="J581" i="32"/>
  <c r="F608" i="32"/>
  <c r="G680" i="32"/>
  <c r="F681" i="32"/>
  <c r="M715" i="32"/>
  <c r="G608" i="32"/>
  <c r="J692" i="32"/>
  <c r="I693" i="32"/>
  <c r="I695" i="32" s="1"/>
  <c r="H608" i="32"/>
  <c r="E673" i="32"/>
  <c r="E675" i="32" s="1"/>
  <c r="F672" i="32"/>
  <c r="E458" i="32"/>
  <c r="N521" i="32"/>
  <c r="G658" i="32"/>
  <c r="F588" i="32"/>
  <c r="F603" i="32" s="1"/>
  <c r="H658" i="32"/>
  <c r="E605" i="32"/>
  <c r="C606" i="32"/>
  <c r="O606" i="32"/>
  <c r="K603" i="32"/>
  <c r="K608" i="32"/>
  <c r="H684" i="32"/>
  <c r="G685" i="32"/>
  <c r="G687" i="32" s="1"/>
  <c r="H458" i="32"/>
  <c r="J697" i="32"/>
  <c r="J699" i="32" s="1"/>
  <c r="K696" i="32"/>
  <c r="N608" i="32"/>
  <c r="K658" i="32"/>
  <c r="F581" i="32"/>
  <c r="J588" i="32"/>
  <c r="J640" i="32" s="1"/>
  <c r="H695" i="32"/>
  <c r="C675" i="32"/>
  <c r="N719" i="32"/>
  <c r="O652" i="32"/>
  <c r="F685" i="32"/>
  <c r="F687" i="32" s="1"/>
  <c r="I697" i="32"/>
  <c r="I699" i="32" s="1"/>
  <c r="L704" i="32"/>
  <c r="O713" i="32"/>
  <c r="O714" i="32" s="1"/>
  <c r="E676" i="32"/>
  <c r="D679" i="32"/>
  <c r="E681" i="32"/>
  <c r="E683" i="32" s="1"/>
  <c r="L711" i="32"/>
  <c r="F683" i="32"/>
  <c r="M711" i="32"/>
  <c r="O721" i="32"/>
  <c r="O722" i="32" s="1"/>
  <c r="O654" i="32"/>
  <c r="P373" i="30"/>
  <c r="P605" i="30"/>
  <c r="P637" i="30"/>
  <c r="P508" i="30"/>
  <c r="P548" i="30" s="1"/>
  <c r="P571" i="30" s="1"/>
  <c r="P379" i="30"/>
  <c r="P397" i="30"/>
  <c r="P607" i="30"/>
  <c r="P490" i="30"/>
  <c r="P588" i="30"/>
  <c r="P649" i="30" s="1"/>
  <c r="P656" i="30" s="1"/>
  <c r="P439" i="30"/>
  <c r="P478" i="30"/>
  <c r="P458" i="30"/>
  <c r="O423" i="30"/>
  <c r="P423" i="30"/>
  <c r="P556" i="30"/>
  <c r="BJ125" i="30"/>
  <c r="P597" i="30"/>
  <c r="P568" i="30"/>
  <c r="P530" i="30"/>
  <c r="P529" i="30"/>
  <c r="P521" i="30"/>
  <c r="P589" i="30"/>
  <c r="P634" i="30"/>
  <c r="P632" i="30"/>
  <c r="O540" i="30"/>
  <c r="P540" i="30"/>
  <c r="P547" i="30" s="1"/>
  <c r="P721" i="30"/>
  <c r="P723" i="30" s="1"/>
  <c r="AG123" i="30"/>
  <c r="AG125" i="30" s="1"/>
  <c r="D125" i="30"/>
  <c r="AO125" i="30"/>
  <c r="BK125" i="30"/>
  <c r="G355" i="30"/>
  <c r="I123" i="30"/>
  <c r="E123" i="30"/>
  <c r="P420" i="30" s="1"/>
  <c r="P421" i="30" s="1"/>
  <c r="BL125" i="30"/>
  <c r="B367" i="30"/>
  <c r="N367" i="30"/>
  <c r="E373" i="30"/>
  <c r="E636" i="30"/>
  <c r="C397" i="30"/>
  <c r="F445" i="30"/>
  <c r="D528" i="30"/>
  <c r="C567" i="30"/>
  <c r="K123" i="30"/>
  <c r="K125" i="30" s="1"/>
  <c r="N430" i="30" s="1"/>
  <c r="X123" i="30"/>
  <c r="X125" i="30" s="1"/>
  <c r="AJ123" i="30"/>
  <c r="AJ125" i="30" s="1"/>
  <c r="AV123" i="30"/>
  <c r="AV125" i="30" s="1"/>
  <c r="V123" i="30"/>
  <c r="V125" i="30" s="1"/>
  <c r="AH123" i="30"/>
  <c r="AH125" i="30" s="1"/>
  <c r="AT123" i="30"/>
  <c r="AT125" i="30" s="1"/>
  <c r="G123" i="30"/>
  <c r="T123" i="30"/>
  <c r="T125" i="30" s="1"/>
  <c r="AR123" i="30"/>
  <c r="N550" i="30"/>
  <c r="G373" i="30"/>
  <c r="E397" i="30"/>
  <c r="L452" i="30"/>
  <c r="O472" i="30"/>
  <c r="E484" i="30"/>
  <c r="G496" i="30"/>
  <c r="J536" i="30"/>
  <c r="J538" i="30" s="1"/>
  <c r="O567" i="30"/>
  <c r="I697" i="30"/>
  <c r="P542" i="30"/>
  <c r="P549" i="30" s="1"/>
  <c r="P648" i="30"/>
  <c r="P655" i="30" s="1"/>
  <c r="P424" i="30"/>
  <c r="B361" i="30"/>
  <c r="E367" i="30"/>
  <c r="I415" i="30"/>
  <c r="M409" i="30"/>
  <c r="G415" i="30"/>
  <c r="I478" i="30"/>
  <c r="E528" i="30"/>
  <c r="E530" i="30" s="1"/>
  <c r="C528" i="30"/>
  <c r="J581" i="30"/>
  <c r="P426" i="30"/>
  <c r="P427" i="30" s="1"/>
  <c r="P543" i="30"/>
  <c r="P550" i="30" s="1"/>
  <c r="E415" i="30"/>
  <c r="B548" i="30"/>
  <c r="K503" i="30"/>
  <c r="O652" i="30"/>
  <c r="N361" i="30"/>
  <c r="G367" i="30"/>
  <c r="J373" i="30"/>
  <c r="J379" i="30"/>
  <c r="B385" i="30"/>
  <c r="N385" i="30"/>
  <c r="K397" i="30"/>
  <c r="F415" i="30"/>
  <c r="E433" i="30"/>
  <c r="G439" i="30"/>
  <c r="C465" i="30"/>
  <c r="D490" i="30"/>
  <c r="E544" i="30"/>
  <c r="H567" i="30"/>
  <c r="L581" i="30"/>
  <c r="P503" i="30"/>
  <c r="P652" i="30"/>
  <c r="C123" i="30"/>
  <c r="O123" i="30"/>
  <c r="AN123" i="30"/>
  <c r="N427" i="30"/>
  <c r="B355" i="30"/>
  <c r="I427" i="30"/>
  <c r="N509" i="30"/>
  <c r="L478" i="30"/>
  <c r="C484" i="30"/>
  <c r="O484" i="30"/>
  <c r="F528" i="30"/>
  <c r="M581" i="30"/>
  <c r="O588" i="30"/>
  <c r="M605" i="30"/>
  <c r="K606" i="30"/>
  <c r="I607" i="30"/>
  <c r="H688" i="30"/>
  <c r="P603" i="30"/>
  <c r="P636" i="30"/>
  <c r="P669" i="30"/>
  <c r="BD125" i="30"/>
  <c r="M439" i="30"/>
  <c r="E409" i="30"/>
  <c r="H421" i="30"/>
  <c r="D484" i="30"/>
  <c r="L496" i="30"/>
  <c r="E520" i="30"/>
  <c r="J567" i="30"/>
  <c r="P654" i="30"/>
  <c r="C605" i="30"/>
  <c r="O605" i="30"/>
  <c r="M606" i="30"/>
  <c r="K607" i="30"/>
  <c r="B445" i="30"/>
  <c r="AE123" i="30"/>
  <c r="AE125" i="30" s="1"/>
  <c r="E355" i="30"/>
  <c r="J415" i="30"/>
  <c r="G452" i="30"/>
  <c r="E549" i="30"/>
  <c r="L472" i="30"/>
  <c r="H588" i="30"/>
  <c r="H634" i="30" s="1"/>
  <c r="M637" i="30"/>
  <c r="N445" i="30"/>
  <c r="AF125" i="30"/>
  <c r="G385" i="30"/>
  <c r="H452" i="30"/>
  <c r="H508" i="30"/>
  <c r="H548" i="30" s="1"/>
  <c r="H556" i="30" s="1"/>
  <c r="F509" i="30"/>
  <c r="F549" i="30" s="1"/>
  <c r="F557" i="30" s="1"/>
  <c r="D510" i="30"/>
  <c r="D550" i="30" s="1"/>
  <c r="M472" i="30"/>
  <c r="K472" i="30"/>
  <c r="N478" i="30"/>
  <c r="I544" i="30"/>
  <c r="L692" i="30"/>
  <c r="P537" i="30"/>
  <c r="P642" i="30"/>
  <c r="B373" i="30"/>
  <c r="B397" i="30"/>
  <c r="N397" i="30"/>
  <c r="E445" i="30"/>
  <c r="E478" i="30"/>
  <c r="J490" i="30"/>
  <c r="D496" i="30"/>
  <c r="N496" i="30"/>
  <c r="C536" i="30"/>
  <c r="B567" i="30"/>
  <c r="G605" i="30"/>
  <c r="E606" i="30"/>
  <c r="C607" i="30"/>
  <c r="O607" i="30"/>
  <c r="M608" i="30"/>
  <c r="E676" i="30"/>
  <c r="F676" i="30" s="1"/>
  <c r="L696" i="30"/>
  <c r="K697" i="30"/>
  <c r="C673" i="30"/>
  <c r="J697" i="30"/>
  <c r="L709" i="30"/>
  <c r="L711" i="30" s="1"/>
  <c r="J701" i="30"/>
  <c r="K701" i="30"/>
  <c r="K703" i="30" s="1"/>
  <c r="O716" i="30"/>
  <c r="H693" i="30"/>
  <c r="H695" i="30" s="1"/>
  <c r="D606" i="30"/>
  <c r="F606" i="30"/>
  <c r="D607" i="30"/>
  <c r="B608" i="30"/>
  <c r="N608" i="30"/>
  <c r="H607" i="30"/>
  <c r="B605" i="30"/>
  <c r="N605" i="30"/>
  <c r="L606" i="30"/>
  <c r="J607" i="30"/>
  <c r="M547" i="30"/>
  <c r="M570" i="30" s="1"/>
  <c r="N544" i="30"/>
  <c r="N545" i="30" s="1"/>
  <c r="O544" i="30"/>
  <c r="O545" i="30" s="1"/>
  <c r="D530" i="30"/>
  <c r="G644" i="30"/>
  <c r="I465" i="30"/>
  <c r="O550" i="30"/>
  <c r="O558" i="30" s="1"/>
  <c r="J472" i="30"/>
  <c r="H549" i="30"/>
  <c r="H557" i="30" s="1"/>
  <c r="L484" i="30"/>
  <c r="H484" i="30"/>
  <c r="F484" i="30"/>
  <c r="H490" i="30"/>
  <c r="F496" i="30"/>
  <c r="C520" i="30"/>
  <c r="C521" i="30" s="1"/>
  <c r="I520" i="30"/>
  <c r="F536" i="30"/>
  <c r="O581" i="30"/>
  <c r="M478" i="30"/>
  <c r="H544" i="30"/>
  <c r="F544" i="30"/>
  <c r="D588" i="30"/>
  <c r="D603" i="30" s="1"/>
  <c r="B588" i="30"/>
  <c r="F567" i="30"/>
  <c r="F490" i="30"/>
  <c r="J496" i="30"/>
  <c r="E567" i="30"/>
  <c r="G490" i="30"/>
  <c r="E490" i="30"/>
  <c r="N507" i="30"/>
  <c r="N547" i="30" s="1"/>
  <c r="L503" i="30"/>
  <c r="J509" i="30"/>
  <c r="J549" i="30" s="1"/>
  <c r="H510" i="30"/>
  <c r="H550" i="30" s="1"/>
  <c r="H573" i="30" s="1"/>
  <c r="H520" i="30"/>
  <c r="H522" i="30" s="1"/>
  <c r="F520" i="30"/>
  <c r="D520" i="30"/>
  <c r="D522" i="30" s="1"/>
  <c r="K536" i="30"/>
  <c r="E588" i="30"/>
  <c r="B472" i="30"/>
  <c r="O507" i="30"/>
  <c r="O547" i="30" s="1"/>
  <c r="I503" i="30"/>
  <c r="C508" i="30"/>
  <c r="C548" i="30" s="1"/>
  <c r="J528" i="30"/>
  <c r="H528" i="30"/>
  <c r="H536" i="30"/>
  <c r="I538" i="30" s="1"/>
  <c r="M567" i="30"/>
  <c r="L549" i="30"/>
  <c r="L572" i="30" s="1"/>
  <c r="C472" i="30"/>
  <c r="C589" i="30" s="1"/>
  <c r="J510" i="30"/>
  <c r="J550" i="30" s="1"/>
  <c r="M528" i="30"/>
  <c r="K528" i="30"/>
  <c r="K530" i="30" s="1"/>
  <c r="K544" i="30"/>
  <c r="M588" i="30"/>
  <c r="N590" i="30" s="1"/>
  <c r="E503" i="30"/>
  <c r="L544" i="30"/>
  <c r="H571" i="30"/>
  <c r="I581" i="30"/>
  <c r="G581" i="30"/>
  <c r="N549" i="30"/>
  <c r="H478" i="30"/>
  <c r="F478" i="30"/>
  <c r="D478" i="30"/>
  <c r="B478" i="30"/>
  <c r="C496" i="30"/>
  <c r="K496" i="30"/>
  <c r="I496" i="30"/>
  <c r="N567" i="30"/>
  <c r="G478" i="30"/>
  <c r="L536" i="30"/>
  <c r="F644" i="30"/>
  <c r="D549" i="30"/>
  <c r="D572" i="30" s="1"/>
  <c r="J478" i="30"/>
  <c r="I490" i="30"/>
  <c r="E496" i="30"/>
  <c r="B520" i="30"/>
  <c r="O536" i="30"/>
  <c r="O538" i="30" s="1"/>
  <c r="N581" i="30"/>
  <c r="J125" i="30"/>
  <c r="N431" i="30" s="1"/>
  <c r="N419" i="30"/>
  <c r="C125" i="30"/>
  <c r="O125" i="30"/>
  <c r="M430" i="30" s="1"/>
  <c r="M418" i="30"/>
  <c r="AN125" i="30"/>
  <c r="I125" i="30"/>
  <c r="N432" i="30" s="1"/>
  <c r="N433" i="30" s="1"/>
  <c r="N420" i="30"/>
  <c r="N421" i="30" s="1"/>
  <c r="O420" i="30"/>
  <c r="O421" i="30" s="1"/>
  <c r="E125" i="30"/>
  <c r="H355" i="30"/>
  <c r="I361" i="30"/>
  <c r="K385" i="30"/>
  <c r="I397" i="30"/>
  <c r="B421" i="30"/>
  <c r="I452" i="30"/>
  <c r="O418" i="30"/>
  <c r="I409" i="30"/>
  <c r="J445" i="30"/>
  <c r="K458" i="30"/>
  <c r="K421" i="30"/>
  <c r="Q123" i="30"/>
  <c r="BA123" i="30"/>
  <c r="BA125" i="30" s="1"/>
  <c r="I391" i="30"/>
  <c r="E439" i="30"/>
  <c r="L458" i="30"/>
  <c r="R123" i="30"/>
  <c r="AD123" i="30"/>
  <c r="AD125" i="30" s="1"/>
  <c r="AP123" i="30"/>
  <c r="AP125" i="30" s="1"/>
  <c r="BB123" i="30"/>
  <c r="BB125" i="30" s="1"/>
  <c r="AB123" i="30"/>
  <c r="AB125" i="30" s="1"/>
  <c r="AZ123" i="30"/>
  <c r="AZ125" i="30" s="1"/>
  <c r="F379" i="30"/>
  <c r="I385" i="30"/>
  <c r="J391" i="30"/>
  <c r="H415" i="30"/>
  <c r="F439" i="30"/>
  <c r="H445" i="30"/>
  <c r="M458" i="30"/>
  <c r="F123" i="30"/>
  <c r="S123" i="30"/>
  <c r="AQ123" i="30"/>
  <c r="AQ125" i="30" s="1"/>
  <c r="BC123" i="30"/>
  <c r="H361" i="30"/>
  <c r="H373" i="30"/>
  <c r="I445" i="30"/>
  <c r="I458" i="30"/>
  <c r="J355" i="30"/>
  <c r="I367" i="30"/>
  <c r="I373" i="30"/>
  <c r="G391" i="30"/>
  <c r="K409" i="30"/>
  <c r="H427" i="30"/>
  <c r="H439" i="30"/>
  <c r="L632" i="30"/>
  <c r="K445" i="30"/>
  <c r="K361" i="30"/>
  <c r="K373" i="30"/>
  <c r="L445" i="30"/>
  <c r="M452" i="30"/>
  <c r="BE125" i="30"/>
  <c r="B409" i="30"/>
  <c r="N409" i="30"/>
  <c r="N418" i="30"/>
  <c r="J421" i="30"/>
  <c r="K439" i="30"/>
  <c r="M445" i="30"/>
  <c r="B452" i="30"/>
  <c r="N452" i="30"/>
  <c r="L123" i="30"/>
  <c r="Y123" i="30"/>
  <c r="Y125" i="30" s="1"/>
  <c r="AK123" i="30"/>
  <c r="AK125" i="30" s="1"/>
  <c r="AW123" i="30"/>
  <c r="AW125" i="30" s="1"/>
  <c r="W123" i="30"/>
  <c r="W125" i="30" s="1"/>
  <c r="AI123" i="30"/>
  <c r="AI125" i="30" s="1"/>
  <c r="AU123" i="30"/>
  <c r="AU125" i="30" s="1"/>
  <c r="H123" i="30"/>
  <c r="P417" i="30" s="1"/>
  <c r="U123" i="30"/>
  <c r="U125" i="30" s="1"/>
  <c r="AS123" i="30"/>
  <c r="AS125" i="30" s="1"/>
  <c r="F409" i="30"/>
  <c r="C415" i="30"/>
  <c r="O415" i="30"/>
  <c r="O425" i="30"/>
  <c r="G409" i="30"/>
  <c r="D415" i="30"/>
  <c r="B427" i="30"/>
  <c r="B458" i="30"/>
  <c r="I642" i="30"/>
  <c r="I643" i="30"/>
  <c r="I504" i="30"/>
  <c r="I644" i="30"/>
  <c r="I511" i="30"/>
  <c r="O555" i="30"/>
  <c r="O570" i="30"/>
  <c r="C409" i="30"/>
  <c r="C445" i="30"/>
  <c r="C379" i="30"/>
  <c r="C439" i="30"/>
  <c r="C427" i="30"/>
  <c r="C361" i="30"/>
  <c r="O409" i="30"/>
  <c r="O379" i="30"/>
  <c r="O373" i="30"/>
  <c r="O397" i="30"/>
  <c r="O445" i="30"/>
  <c r="O439" i="30"/>
  <c r="E465" i="30"/>
  <c r="E507" i="30"/>
  <c r="E547" i="30" s="1"/>
  <c r="C658" i="30"/>
  <c r="C642" i="30"/>
  <c r="O465" i="30"/>
  <c r="O568" i="30" s="1"/>
  <c r="O508" i="30"/>
  <c r="O548" i="30" s="1"/>
  <c r="M509" i="30"/>
  <c r="M549" i="30" s="1"/>
  <c r="M465" i="30"/>
  <c r="K510" i="30"/>
  <c r="K550" i="30" s="1"/>
  <c r="K465" i="30"/>
  <c r="K537" i="30" s="1"/>
  <c r="C634" i="30"/>
  <c r="C649" i="30"/>
  <c r="C632" i="30"/>
  <c r="C603" i="30"/>
  <c r="C590" i="30"/>
  <c r="O367" i="30"/>
  <c r="D409" i="30"/>
  <c r="D445" i="30"/>
  <c r="D367" i="30"/>
  <c r="D427" i="30"/>
  <c r="D379" i="30"/>
  <c r="D361" i="30"/>
  <c r="D421" i="30"/>
  <c r="F507" i="30"/>
  <c r="F547" i="30" s="1"/>
  <c r="F465" i="30"/>
  <c r="D465" i="30"/>
  <c r="D658" i="30" s="1"/>
  <c r="D508" i="30"/>
  <c r="D548" i="30" s="1"/>
  <c r="B509" i="30"/>
  <c r="B549" i="30" s="1"/>
  <c r="B465" i="30"/>
  <c r="C466" i="30" s="1"/>
  <c r="N557" i="30"/>
  <c r="N572" i="30"/>
  <c r="L510" i="30"/>
  <c r="L550" i="30" s="1"/>
  <c r="L465" i="30"/>
  <c r="L545" i="30" s="1"/>
  <c r="K649" i="30"/>
  <c r="K634" i="30"/>
  <c r="K632" i="30"/>
  <c r="E632" i="30"/>
  <c r="E590" i="30"/>
  <c r="E589" i="30"/>
  <c r="E634" i="30"/>
  <c r="E649" i="30"/>
  <c r="G691" i="30"/>
  <c r="D439" i="30"/>
  <c r="N648" i="30"/>
  <c r="N655" i="30" s="1"/>
  <c r="N458" i="30"/>
  <c r="G507" i="30"/>
  <c r="G547" i="30" s="1"/>
  <c r="G465" i="30"/>
  <c r="E548" i="30"/>
  <c r="C549" i="30"/>
  <c r="O549" i="30"/>
  <c r="M550" i="30"/>
  <c r="H503" i="30"/>
  <c r="I505" i="30" s="1"/>
  <c r="I510" i="30"/>
  <c r="I550" i="30" s="1"/>
  <c r="M544" i="30"/>
  <c r="C648" i="30"/>
  <c r="C655" i="30" s="1"/>
  <c r="C458" i="30"/>
  <c r="C639" i="30"/>
  <c r="O648" i="30"/>
  <c r="O655" i="30" s="1"/>
  <c r="O458" i="30"/>
  <c r="D557" i="30"/>
  <c r="H538" i="30"/>
  <c r="J643" i="30"/>
  <c r="J644" i="30"/>
  <c r="J505" i="30"/>
  <c r="N355" i="30"/>
  <c r="O427" i="30"/>
  <c r="G639" i="30"/>
  <c r="G433" i="30"/>
  <c r="L644" i="30"/>
  <c r="L643" i="30"/>
  <c r="L505" i="30"/>
  <c r="H558" i="30"/>
  <c r="K644" i="30"/>
  <c r="K643" i="30"/>
  <c r="K505" i="30"/>
  <c r="AR125" i="30"/>
  <c r="D355" i="30"/>
  <c r="K637" i="30"/>
  <c r="K636" i="30"/>
  <c r="K379" i="30"/>
  <c r="I522" i="30"/>
  <c r="C537" i="30"/>
  <c r="C571" i="30"/>
  <c r="C556" i="30"/>
  <c r="M555" i="30"/>
  <c r="F639" i="30"/>
  <c r="F433" i="30"/>
  <c r="D648" i="30"/>
  <c r="D655" i="30" s="1"/>
  <c r="D458" i="30"/>
  <c r="D433" i="30"/>
  <c r="D639" i="30"/>
  <c r="E545" i="30"/>
  <c r="B503" i="30"/>
  <c r="B507" i="30"/>
  <c r="B547" i="30" s="1"/>
  <c r="J557" i="30"/>
  <c r="J572" i="30"/>
  <c r="N558" i="30"/>
  <c r="N573" i="30"/>
  <c r="C503" i="30"/>
  <c r="C511" i="30" s="1"/>
  <c r="C507" i="30"/>
  <c r="C547" i="30" s="1"/>
  <c r="M503" i="30"/>
  <c r="M508" i="30"/>
  <c r="M548" i="30" s="1"/>
  <c r="L557" i="30"/>
  <c r="C367" i="30"/>
  <c r="L636" i="30"/>
  <c r="L637" i="30"/>
  <c r="L379" i="30"/>
  <c r="B571" i="30"/>
  <c r="B556" i="30"/>
  <c r="G536" i="30"/>
  <c r="G549" i="30"/>
  <c r="D538" i="30"/>
  <c r="E452" i="30"/>
  <c r="E385" i="30"/>
  <c r="E421" i="30"/>
  <c r="G458" i="30"/>
  <c r="E572" i="30"/>
  <c r="E557" i="30"/>
  <c r="M484" i="30"/>
  <c r="I484" i="30"/>
  <c r="D503" i="30"/>
  <c r="D507" i="30"/>
  <c r="D547" i="30" s="1"/>
  <c r="N503" i="30"/>
  <c r="N511" i="30" s="1"/>
  <c r="N508" i="30"/>
  <c r="N548" i="30" s="1"/>
  <c r="J573" i="30"/>
  <c r="J558" i="30"/>
  <c r="B568" i="30"/>
  <c r="E608" i="30"/>
  <c r="E603" i="30"/>
  <c r="M715" i="30"/>
  <c r="AC123" i="30"/>
  <c r="AC125" i="30" s="1"/>
  <c r="E361" i="30"/>
  <c r="F452" i="30"/>
  <c r="F385" i="30"/>
  <c r="F421" i="30"/>
  <c r="G445" i="30"/>
  <c r="F458" i="30"/>
  <c r="J507" i="30"/>
  <c r="J547" i="30" s="1"/>
  <c r="J465" i="30"/>
  <c r="J537" i="30" s="1"/>
  <c r="B484" i="30"/>
  <c r="L490" i="30"/>
  <c r="E643" i="30"/>
  <c r="E644" i="30"/>
  <c r="E505" i="30"/>
  <c r="O503" i="30"/>
  <c r="N537" i="30"/>
  <c r="L538" i="30"/>
  <c r="I648" i="30"/>
  <c r="I655" i="30" s="1"/>
  <c r="E637" i="30"/>
  <c r="E379" i="30"/>
  <c r="C391" i="30"/>
  <c r="K547" i="30"/>
  <c r="C478" i="30"/>
  <c r="M490" i="30"/>
  <c r="B639" i="30"/>
  <c r="B640" i="30"/>
  <c r="B433" i="30"/>
  <c r="G472" i="30"/>
  <c r="D558" i="30"/>
  <c r="D573" i="30"/>
  <c r="G637" i="30"/>
  <c r="G379" i="30"/>
  <c r="G636" i="30"/>
  <c r="E391" i="30"/>
  <c r="F427" i="30"/>
  <c r="C640" i="30"/>
  <c r="C433" i="30"/>
  <c r="K548" i="30"/>
  <c r="O496" i="30"/>
  <c r="O573" i="30"/>
  <c r="D673" i="30"/>
  <c r="D675" i="30" s="1"/>
  <c r="E672" i="30"/>
  <c r="L697" i="30"/>
  <c r="L699" i="30" s="1"/>
  <c r="M696" i="30"/>
  <c r="O391" i="30"/>
  <c r="G361" i="30"/>
  <c r="E427" i="30"/>
  <c r="N640" i="30"/>
  <c r="N639" i="30"/>
  <c r="L547" i="30"/>
  <c r="J548" i="30"/>
  <c r="F391" i="30"/>
  <c r="G427" i="30"/>
  <c r="N658" i="30"/>
  <c r="N597" i="30"/>
  <c r="B550" i="30"/>
  <c r="L693" i="30"/>
  <c r="L695" i="30" s="1"/>
  <c r="M692" i="30"/>
  <c r="I549" i="30"/>
  <c r="S125" i="30"/>
  <c r="BC125" i="30"/>
  <c r="F637" i="30"/>
  <c r="F636" i="30"/>
  <c r="D391" i="30"/>
  <c r="F367" i="30"/>
  <c r="D397" i="30"/>
  <c r="K509" i="30"/>
  <c r="K549" i="30" s="1"/>
  <c r="F505" i="30"/>
  <c r="F643" i="30"/>
  <c r="C550" i="30"/>
  <c r="D567" i="30"/>
  <c r="D568" i="30" s="1"/>
  <c r="N568" i="30"/>
  <c r="D649" i="30"/>
  <c r="D632" i="30"/>
  <c r="D634" i="30"/>
  <c r="D590" i="30"/>
  <c r="B634" i="30"/>
  <c r="B649" i="30"/>
  <c r="B603" i="30"/>
  <c r="B632" i="30"/>
  <c r="N642" i="30"/>
  <c r="C597" i="30"/>
  <c r="G658" i="30"/>
  <c r="F680" i="30"/>
  <c r="E681" i="30"/>
  <c r="E683" i="30" s="1"/>
  <c r="K699" i="30"/>
  <c r="J699" i="30"/>
  <c r="I699" i="30"/>
  <c r="K705" i="30"/>
  <c r="K707" i="30" s="1"/>
  <c r="L704" i="30"/>
  <c r="C355" i="30"/>
  <c r="O355" i="30"/>
  <c r="C421" i="30"/>
  <c r="D640" i="30"/>
  <c r="H507" i="30"/>
  <c r="H547" i="30" s="1"/>
  <c r="H465" i="30"/>
  <c r="F548" i="30"/>
  <c r="K478" i="30"/>
  <c r="G550" i="30"/>
  <c r="L520" i="30"/>
  <c r="J520" i="30"/>
  <c r="I588" i="30"/>
  <c r="G588" i="30"/>
  <c r="E640" i="30"/>
  <c r="J458" i="30"/>
  <c r="G548" i="30"/>
  <c r="F472" i="30"/>
  <c r="H496" i="30"/>
  <c r="M520" i="30"/>
  <c r="K520" i="30"/>
  <c r="G528" i="30"/>
  <c r="J588" i="30"/>
  <c r="K590" i="30" s="1"/>
  <c r="I658" i="30"/>
  <c r="H472" i="30"/>
  <c r="B490" i="30"/>
  <c r="Z123" i="30"/>
  <c r="Z125" i="30" s="1"/>
  <c r="AX123" i="30"/>
  <c r="AX125" i="30" s="1"/>
  <c r="BG125" i="30"/>
  <c r="H367" i="30"/>
  <c r="H637" i="30"/>
  <c r="H639" i="30"/>
  <c r="H433" i="30"/>
  <c r="F550" i="30"/>
  <c r="C490" i="30"/>
  <c r="I507" i="30"/>
  <c r="I547" i="30" s="1"/>
  <c r="L567" i="30"/>
  <c r="B123" i="30"/>
  <c r="B125" i="30" s="1"/>
  <c r="N123" i="30"/>
  <c r="AA123" i="30"/>
  <c r="AA125" i="30" s="1"/>
  <c r="AM123" i="30"/>
  <c r="AM125" i="30" s="1"/>
  <c r="I637" i="30"/>
  <c r="H379" i="30"/>
  <c r="D385" i="30"/>
  <c r="G397" i="30"/>
  <c r="K433" i="30"/>
  <c r="D452" i="30"/>
  <c r="J484" i="30"/>
  <c r="N490" i="30"/>
  <c r="I528" i="30"/>
  <c r="H636" i="30"/>
  <c r="I693" i="30"/>
  <c r="I695" i="30" s="1"/>
  <c r="N708" i="30"/>
  <c r="I548" i="30"/>
  <c r="E550" i="30"/>
  <c r="E536" i="30"/>
  <c r="C568" i="30"/>
  <c r="L634" i="30"/>
  <c r="L590" i="30"/>
  <c r="L649" i="30"/>
  <c r="K695" i="30"/>
  <c r="N719" i="30"/>
  <c r="M123" i="30"/>
  <c r="AL123" i="30"/>
  <c r="AL125" i="30" s="1"/>
  <c r="C385" i="30"/>
  <c r="O385" i="30"/>
  <c r="F397" i="30"/>
  <c r="C452" i="30"/>
  <c r="O452" i="30"/>
  <c r="I472" i="30"/>
  <c r="I521" i="30" s="1"/>
  <c r="D544" i="30"/>
  <c r="D545" i="30" s="1"/>
  <c r="M634" i="30"/>
  <c r="M603" i="30"/>
  <c r="M632" i="30"/>
  <c r="M590" i="30"/>
  <c r="M649" i="30"/>
  <c r="AY123" i="30"/>
  <c r="AY125" i="30" s="1"/>
  <c r="J637" i="30"/>
  <c r="J636" i="30"/>
  <c r="I379" i="30"/>
  <c r="H397" i="30"/>
  <c r="M415" i="30"/>
  <c r="L508" i="30"/>
  <c r="L548" i="30" s="1"/>
  <c r="K484" i="30"/>
  <c r="O490" i="30"/>
  <c r="G505" i="30"/>
  <c r="G643" i="30"/>
  <c r="L528" i="30"/>
  <c r="J530" i="30"/>
  <c r="O537" i="30"/>
  <c r="I608" i="30"/>
  <c r="I603" i="30"/>
  <c r="I636" i="30"/>
  <c r="J693" i="30"/>
  <c r="J695" i="30" s="1"/>
  <c r="J703" i="30"/>
  <c r="M636" i="30"/>
  <c r="N520" i="30"/>
  <c r="K603" i="30"/>
  <c r="J603" i="30"/>
  <c r="I639" i="30"/>
  <c r="D581" i="30"/>
  <c r="B637" i="30"/>
  <c r="N636" i="30"/>
  <c r="N637" i="30"/>
  <c r="J639" i="30"/>
  <c r="O520" i="30"/>
  <c r="P522" i="30" s="1"/>
  <c r="M536" i="30"/>
  <c r="N538" i="30" s="1"/>
  <c r="O634" i="30"/>
  <c r="O632" i="30"/>
  <c r="N607" i="30"/>
  <c r="L603" i="30"/>
  <c r="B528" i="30"/>
  <c r="C530" i="30" s="1"/>
  <c r="B581" i="30"/>
  <c r="N634" i="30"/>
  <c r="N603" i="30"/>
  <c r="N632" i="30"/>
  <c r="N589" i="30"/>
  <c r="C637" i="30"/>
  <c r="O636" i="30"/>
  <c r="O637" i="30"/>
  <c r="M379" i="30"/>
  <c r="K639" i="30"/>
  <c r="I433" i="30"/>
  <c r="E458" i="30"/>
  <c r="M496" i="30"/>
  <c r="N528" i="30"/>
  <c r="B536" i="30"/>
  <c r="C538" i="30" s="1"/>
  <c r="B544" i="30"/>
  <c r="F581" i="30"/>
  <c r="K608" i="30"/>
  <c r="N649" i="30"/>
  <c r="F685" i="30"/>
  <c r="F687" i="30" s="1"/>
  <c r="G684" i="30"/>
  <c r="M700" i="30"/>
  <c r="D637" i="30"/>
  <c r="B379" i="30"/>
  <c r="N379" i="30"/>
  <c r="J433" i="30"/>
  <c r="K490" i="30"/>
  <c r="B496" i="30"/>
  <c r="C544" i="30"/>
  <c r="C545" i="30" s="1"/>
  <c r="F588" i="30"/>
  <c r="F603" i="30" s="1"/>
  <c r="L608" i="30"/>
  <c r="B636" i="30"/>
  <c r="K640" i="30"/>
  <c r="O649" i="30"/>
  <c r="J544" i="30"/>
  <c r="I597" i="30"/>
  <c r="N712" i="30"/>
  <c r="I567" i="30"/>
  <c r="G567" i="30"/>
  <c r="K581" i="30"/>
  <c r="J605" i="30"/>
  <c r="H606" i="30"/>
  <c r="F607" i="30"/>
  <c r="D608" i="30"/>
  <c r="C675" i="30"/>
  <c r="E658" i="30"/>
  <c r="M711" i="30"/>
  <c r="I605" i="30"/>
  <c r="G606" i="30"/>
  <c r="E607" i="30"/>
  <c r="C608" i="30"/>
  <c r="O608" i="30"/>
  <c r="O603" i="30"/>
  <c r="O721" i="30"/>
  <c r="O722" i="30" s="1"/>
  <c r="O654" i="30"/>
  <c r="P661" i="25"/>
  <c r="P654" i="25" s="1"/>
  <c r="P661" i="28"/>
  <c r="P652" i="28" s="1"/>
  <c r="P721" i="25"/>
  <c r="P723" i="25" s="1"/>
  <c r="P655" i="25"/>
  <c r="O614" i="17"/>
  <c r="P385" i="29"/>
  <c r="P439" i="29"/>
  <c r="P472" i="29"/>
  <c r="P361" i="29"/>
  <c r="P458" i="29"/>
  <c r="P528" i="29"/>
  <c r="P355" i="29"/>
  <c r="P373" i="29"/>
  <c r="P391" i="29"/>
  <c r="P409" i="29"/>
  <c r="P507" i="29"/>
  <c r="P465" i="29"/>
  <c r="P597" i="29" s="1"/>
  <c r="P445" i="29"/>
  <c r="P503" i="29"/>
  <c r="P644" i="29" s="1"/>
  <c r="P536" i="29"/>
  <c r="P605" i="29"/>
  <c r="P478" i="29"/>
  <c r="P484" i="29"/>
  <c r="P643" i="29"/>
  <c r="P505" i="29"/>
  <c r="K588" i="29"/>
  <c r="K603" i="29" s="1"/>
  <c r="B605" i="29"/>
  <c r="O721" i="29"/>
  <c r="O722" i="29" s="1"/>
  <c r="O669" i="29"/>
  <c r="P520" i="29"/>
  <c r="AI125" i="29"/>
  <c r="H431" i="29" s="1"/>
  <c r="B472" i="29"/>
  <c r="J484" i="29"/>
  <c r="K490" i="29"/>
  <c r="I503" i="29"/>
  <c r="I643" i="29" s="1"/>
  <c r="P547" i="29"/>
  <c r="L490" i="29"/>
  <c r="P607" i="29"/>
  <c r="BG125" i="29"/>
  <c r="B431" i="29" s="1"/>
  <c r="B425" i="29"/>
  <c r="P543" i="29"/>
  <c r="P544" i="29" s="1"/>
  <c r="I439" i="29"/>
  <c r="I379" i="29"/>
  <c r="P490" i="29"/>
  <c r="N588" i="29"/>
  <c r="N649" i="29" s="1"/>
  <c r="M588" i="29"/>
  <c r="M603" i="29" s="1"/>
  <c r="P637" i="29"/>
  <c r="P636" i="29"/>
  <c r="L123" i="29"/>
  <c r="N417" i="29" s="1"/>
  <c r="Y123" i="29"/>
  <c r="Y125" i="29" s="1"/>
  <c r="K429" i="29" s="1"/>
  <c r="AK123" i="29"/>
  <c r="H417" i="29" s="1"/>
  <c r="AW123" i="29"/>
  <c r="AW125" i="29" s="1"/>
  <c r="E429" i="29" s="1"/>
  <c r="G544" i="29"/>
  <c r="F550" i="29"/>
  <c r="F573" i="29" s="1"/>
  <c r="H478" i="29"/>
  <c r="C490" i="29"/>
  <c r="G528" i="29"/>
  <c r="K536" i="29"/>
  <c r="P424" i="29"/>
  <c r="P509" i="29"/>
  <c r="P549" i="29" s="1"/>
  <c r="P654" i="29"/>
  <c r="P669" i="29"/>
  <c r="P652" i="29"/>
  <c r="P721" i="29"/>
  <c r="P655" i="29"/>
  <c r="G397" i="29"/>
  <c r="I361" i="29"/>
  <c r="O588" i="29"/>
  <c r="I607" i="29"/>
  <c r="J607" i="29"/>
  <c r="P648" i="29"/>
  <c r="W125" i="29"/>
  <c r="K431" i="29" s="1"/>
  <c r="M490" i="29"/>
  <c r="O496" i="29"/>
  <c r="P606" i="29"/>
  <c r="M123" i="29"/>
  <c r="M420" i="29" s="1"/>
  <c r="M421" i="29" s="1"/>
  <c r="Z123" i="29"/>
  <c r="J420" i="29" s="1"/>
  <c r="J421" i="29" s="1"/>
  <c r="AL123" i="29"/>
  <c r="I409" i="29"/>
  <c r="O655" i="29"/>
  <c r="K508" i="29"/>
  <c r="K548" i="29" s="1"/>
  <c r="D490" i="29"/>
  <c r="N528" i="29"/>
  <c r="N530" i="29" s="1"/>
  <c r="P425" i="29"/>
  <c r="P510" i="29"/>
  <c r="P588" i="29"/>
  <c r="D484" i="29"/>
  <c r="N503" i="29"/>
  <c r="N505" i="29" s="1"/>
  <c r="H510" i="29"/>
  <c r="H550" i="29" s="1"/>
  <c r="H558" i="29" s="1"/>
  <c r="B520" i="29"/>
  <c r="J528" i="29"/>
  <c r="O581" i="29"/>
  <c r="K607" i="29"/>
  <c r="D427" i="29"/>
  <c r="G385" i="29"/>
  <c r="K445" i="29"/>
  <c r="D409" i="29"/>
  <c r="I490" i="29"/>
  <c r="E123" i="29"/>
  <c r="P420" i="29" s="1"/>
  <c r="P421" i="29" s="1"/>
  <c r="AD123" i="29"/>
  <c r="AD125" i="29" s="1"/>
  <c r="I432" i="29" s="1"/>
  <c r="I433" i="29" s="1"/>
  <c r="AP123" i="29"/>
  <c r="AP125" i="29" s="1"/>
  <c r="F432" i="29" s="1"/>
  <c r="F640" i="29" s="1"/>
  <c r="BB123" i="29"/>
  <c r="K367" i="29"/>
  <c r="I385" i="29"/>
  <c r="K397" i="29"/>
  <c r="C549" i="29"/>
  <c r="O549" i="29"/>
  <c r="K472" i="29"/>
  <c r="E503" i="29"/>
  <c r="E505" i="29" s="1"/>
  <c r="M528" i="29"/>
  <c r="M530" i="29" s="1"/>
  <c r="F581" i="29"/>
  <c r="F605" i="29"/>
  <c r="N607" i="29"/>
  <c r="L608" i="29"/>
  <c r="P508" i="29"/>
  <c r="P548" i="29" s="1"/>
  <c r="F385" i="29"/>
  <c r="E415" i="29"/>
  <c r="J478" i="29"/>
  <c r="B503" i="29"/>
  <c r="J509" i="29"/>
  <c r="J549" i="29" s="1"/>
  <c r="J557" i="29" s="1"/>
  <c r="D520" i="29"/>
  <c r="E522" i="29" s="1"/>
  <c r="E379" i="29"/>
  <c r="C520" i="29"/>
  <c r="C522" i="29" s="1"/>
  <c r="K528" i="29"/>
  <c r="L530" i="29" s="1"/>
  <c r="D605" i="29"/>
  <c r="J397" i="29"/>
  <c r="D472" i="29"/>
  <c r="D503" i="29"/>
  <c r="L528" i="29"/>
  <c r="L367" i="29"/>
  <c r="D373" i="29"/>
  <c r="J439" i="29"/>
  <c r="B445" i="29"/>
  <c r="H507" i="29"/>
  <c r="H547" i="29" s="1"/>
  <c r="F508" i="29"/>
  <c r="F548" i="29" s="1"/>
  <c r="D509" i="29"/>
  <c r="D549" i="29" s="1"/>
  <c r="B510" i="29"/>
  <c r="B550" i="29" s="1"/>
  <c r="B558" i="29" s="1"/>
  <c r="N510" i="29"/>
  <c r="L472" i="29"/>
  <c r="D478" i="29"/>
  <c r="H484" i="29"/>
  <c r="K567" i="29"/>
  <c r="G581" i="29"/>
  <c r="J697" i="29"/>
  <c r="J699" i="29" s="1"/>
  <c r="P608" i="29"/>
  <c r="D355" i="29"/>
  <c r="D636" i="29"/>
  <c r="E391" i="29"/>
  <c r="J445" i="29"/>
  <c r="G490" i="29"/>
  <c r="L508" i="29"/>
  <c r="L548" i="29" s="1"/>
  <c r="N520" i="29"/>
  <c r="C581" i="29"/>
  <c r="G588" i="29"/>
  <c r="G634" i="29" s="1"/>
  <c r="C605" i="29"/>
  <c r="E355" i="29"/>
  <c r="H490" i="29"/>
  <c r="C503" i="29"/>
  <c r="C505" i="29" s="1"/>
  <c r="D581" i="29"/>
  <c r="Q123" i="29"/>
  <c r="M417" i="29" s="1"/>
  <c r="H385" i="29"/>
  <c r="L445" i="29"/>
  <c r="I123" i="29"/>
  <c r="AH123" i="29"/>
  <c r="AH125" i="29" s="1"/>
  <c r="H432" i="29" s="1"/>
  <c r="AT123" i="29"/>
  <c r="I507" i="29"/>
  <c r="I547" i="29" s="1"/>
  <c r="G508" i="29"/>
  <c r="G548" i="29" s="1"/>
  <c r="E509" i="29"/>
  <c r="C510" i="29"/>
  <c r="C550" i="29" s="1"/>
  <c r="C573" i="29" s="1"/>
  <c r="M472" i="29"/>
  <c r="I484" i="29"/>
  <c r="K520" i="29"/>
  <c r="K522" i="29" s="1"/>
  <c r="C536" i="29"/>
  <c r="C538" i="29" s="1"/>
  <c r="L567" i="29"/>
  <c r="H693" i="29"/>
  <c r="K700" i="29"/>
  <c r="C673" i="29"/>
  <c r="O716" i="29"/>
  <c r="H688" i="29"/>
  <c r="H689" i="29" s="1"/>
  <c r="H691" i="29" s="1"/>
  <c r="E676" i="29"/>
  <c r="E677" i="29" s="1"/>
  <c r="E679" i="29" s="1"/>
  <c r="M713" i="29"/>
  <c r="M715" i="29" s="1"/>
  <c r="G605" i="29"/>
  <c r="C607" i="29"/>
  <c r="M608" i="29"/>
  <c r="L607" i="29"/>
  <c r="F607" i="29"/>
  <c r="E605" i="29"/>
  <c r="C606" i="29"/>
  <c r="M607" i="29"/>
  <c r="K606" i="29"/>
  <c r="E606" i="29"/>
  <c r="O607" i="29"/>
  <c r="L606" i="29"/>
  <c r="C557" i="29"/>
  <c r="J544" i="29"/>
  <c r="O544" i="29"/>
  <c r="M544" i="29"/>
  <c r="L544" i="29"/>
  <c r="F544" i="29"/>
  <c r="G547" i="29"/>
  <c r="G570" i="29" s="1"/>
  <c r="B507" i="29"/>
  <c r="B547" i="29" s="1"/>
  <c r="E472" i="29"/>
  <c r="D536" i="29"/>
  <c r="N550" i="29"/>
  <c r="F549" i="29"/>
  <c r="F557" i="29" s="1"/>
  <c r="F472" i="29"/>
  <c r="F545" i="29" s="1"/>
  <c r="B490" i="29"/>
  <c r="G465" i="29"/>
  <c r="B588" i="29"/>
  <c r="E581" i="29"/>
  <c r="D496" i="29"/>
  <c r="E484" i="29"/>
  <c r="H588" i="29"/>
  <c r="H632" i="29" s="1"/>
  <c r="N508" i="29"/>
  <c r="N548" i="29" s="1"/>
  <c r="N571" i="29" s="1"/>
  <c r="L509" i="29"/>
  <c r="L549" i="29" s="1"/>
  <c r="L572" i="29" s="1"/>
  <c r="J510" i="29"/>
  <c r="J550" i="29" s="1"/>
  <c r="J573" i="29" s="1"/>
  <c r="I478" i="29"/>
  <c r="C478" i="29"/>
  <c r="I496" i="29"/>
  <c r="O536" i="29"/>
  <c r="P538" i="29" s="1"/>
  <c r="M536" i="29"/>
  <c r="I472" i="29"/>
  <c r="B536" i="29"/>
  <c r="E544" i="29"/>
  <c r="J547" i="29"/>
  <c r="J570" i="29" s="1"/>
  <c r="H465" i="29"/>
  <c r="H658" i="29" s="1"/>
  <c r="H472" i="29"/>
  <c r="M478" i="29"/>
  <c r="I465" i="29"/>
  <c r="I504" i="29" s="1"/>
  <c r="E567" i="29"/>
  <c r="O478" i="29"/>
  <c r="E520" i="29"/>
  <c r="F567" i="29"/>
  <c r="C472" i="29"/>
  <c r="F496" i="29"/>
  <c r="F484" i="29"/>
  <c r="G496" i="29"/>
  <c r="M520" i="29"/>
  <c r="N522" i="29" s="1"/>
  <c r="G484" i="29"/>
  <c r="O508" i="29"/>
  <c r="O548" i="29" s="1"/>
  <c r="O556" i="29" s="1"/>
  <c r="M509" i="29"/>
  <c r="M549" i="29" s="1"/>
  <c r="M572" i="29" s="1"/>
  <c r="K510" i="29"/>
  <c r="K550" i="29" s="1"/>
  <c r="K573" i="29" s="1"/>
  <c r="J496" i="29"/>
  <c r="L503" i="29"/>
  <c r="F503" i="29"/>
  <c r="F644" i="29" s="1"/>
  <c r="L581" i="29"/>
  <c r="H581" i="29"/>
  <c r="G472" i="29"/>
  <c r="G589" i="29" s="1"/>
  <c r="F536" i="29"/>
  <c r="I544" i="29"/>
  <c r="N490" i="29"/>
  <c r="E588" i="29"/>
  <c r="F590" i="29" s="1"/>
  <c r="N478" i="29"/>
  <c r="K544" i="29"/>
  <c r="C567" i="29"/>
  <c r="C568" i="29" s="1"/>
  <c r="F588" i="29"/>
  <c r="F649" i="29" s="1"/>
  <c r="F653" i="29" s="1"/>
  <c r="H528" i="29"/>
  <c r="D567" i="29"/>
  <c r="F478" i="29"/>
  <c r="B496" i="29"/>
  <c r="L520" i="29"/>
  <c r="L536" i="29"/>
  <c r="L538" i="29" s="1"/>
  <c r="O510" i="29"/>
  <c r="O550" i="29" s="1"/>
  <c r="H496" i="29"/>
  <c r="C528" i="29"/>
  <c r="C530" i="29" s="1"/>
  <c r="L588" i="29"/>
  <c r="L649" i="29" s="1"/>
  <c r="L656" i="29" s="1"/>
  <c r="D465" i="29"/>
  <c r="F465" i="29"/>
  <c r="F658" i="29" s="1"/>
  <c r="D508" i="29"/>
  <c r="D548" i="29" s="1"/>
  <c r="B509" i="29"/>
  <c r="B549" i="29" s="1"/>
  <c r="B572" i="29" s="1"/>
  <c r="N509" i="29"/>
  <c r="N549" i="29" s="1"/>
  <c r="N557" i="29" s="1"/>
  <c r="L510" i="29"/>
  <c r="L550" i="29" s="1"/>
  <c r="L558" i="29" s="1"/>
  <c r="K478" i="29"/>
  <c r="K496" i="29"/>
  <c r="M503" i="29"/>
  <c r="M643" i="29" s="1"/>
  <c r="K503" i="29"/>
  <c r="K505" i="29" s="1"/>
  <c r="G510" i="29"/>
  <c r="G550" i="29" s="1"/>
  <c r="G573" i="29" s="1"/>
  <c r="O520" i="29"/>
  <c r="O522" i="29" s="1"/>
  <c r="F528" i="29"/>
  <c r="D528" i="29"/>
  <c r="D529" i="29" s="1"/>
  <c r="B528" i="29"/>
  <c r="N567" i="29"/>
  <c r="M581" i="29"/>
  <c r="K581" i="29"/>
  <c r="C588" i="29"/>
  <c r="C603" i="29" s="1"/>
  <c r="J125" i="29"/>
  <c r="N431" i="29" s="1"/>
  <c r="N419" i="29"/>
  <c r="K125" i="29"/>
  <c r="N430" i="29" s="1"/>
  <c r="N418" i="29"/>
  <c r="X125" i="29"/>
  <c r="K430" i="29" s="1"/>
  <c r="K418" i="29"/>
  <c r="V125" i="29"/>
  <c r="K432" i="29" s="1"/>
  <c r="K433" i="29" s="1"/>
  <c r="K420" i="29"/>
  <c r="K421" i="29" s="1"/>
  <c r="E458" i="29"/>
  <c r="H439" i="29"/>
  <c r="H445" i="29"/>
  <c r="H458" i="29"/>
  <c r="G361" i="29"/>
  <c r="F427" i="29"/>
  <c r="H361" i="29"/>
  <c r="F415" i="29"/>
  <c r="BD125" i="29"/>
  <c r="C430" i="29" s="1"/>
  <c r="F391" i="29"/>
  <c r="K419" i="29"/>
  <c r="G391" i="29"/>
  <c r="AV125" i="29"/>
  <c r="E430" i="29" s="1"/>
  <c r="E418" i="29"/>
  <c r="AJ125" i="29"/>
  <c r="H430" i="29" s="1"/>
  <c r="H418" i="29"/>
  <c r="G415" i="29"/>
  <c r="H420" i="29"/>
  <c r="H421" i="29" s="1"/>
  <c r="D648" i="29"/>
  <c r="D655" i="29" s="1"/>
  <c r="BE125" i="29"/>
  <c r="C429" i="29" s="1"/>
  <c r="C424" i="29"/>
  <c r="AA125" i="29"/>
  <c r="J431" i="29" s="1"/>
  <c r="B637" i="29"/>
  <c r="B636" i="29"/>
  <c r="D397" i="29"/>
  <c r="O373" i="29"/>
  <c r="G409" i="29"/>
  <c r="G373" i="29"/>
  <c r="C637" i="29"/>
  <c r="C636" i="29"/>
  <c r="F397" i="29"/>
  <c r="H409" i="29"/>
  <c r="H419" i="29"/>
  <c r="B423" i="29"/>
  <c r="G427" i="29"/>
  <c r="B648" i="29"/>
  <c r="B655" i="29" s="1"/>
  <c r="B634" i="29"/>
  <c r="AU125" i="29"/>
  <c r="E431" i="29" s="1"/>
  <c r="E419" i="29"/>
  <c r="BB125" i="29"/>
  <c r="C432" i="29" s="1"/>
  <c r="C639" i="29" s="1"/>
  <c r="C420" i="29"/>
  <c r="C421" i="29" s="1"/>
  <c r="BF125" i="29"/>
  <c r="B432" i="29" s="1"/>
  <c r="B639" i="29" s="1"/>
  <c r="B426" i="29"/>
  <c r="B427" i="29" s="1"/>
  <c r="I125" i="29"/>
  <c r="N432" i="29" s="1"/>
  <c r="N639" i="29" s="1"/>
  <c r="N420" i="29"/>
  <c r="N421" i="29" s="1"/>
  <c r="F361" i="29"/>
  <c r="H415" i="29"/>
  <c r="AO125" i="29"/>
  <c r="G429" i="29" s="1"/>
  <c r="G417" i="29"/>
  <c r="C423" i="29"/>
  <c r="E373" i="29"/>
  <c r="H391" i="29"/>
  <c r="F367" i="29"/>
  <c r="I391" i="29"/>
  <c r="J452" i="29"/>
  <c r="C415" i="29"/>
  <c r="E452" i="29"/>
  <c r="H355" i="29"/>
  <c r="H367" i="29"/>
  <c r="H373" i="29"/>
  <c r="D415" i="29"/>
  <c r="G445" i="29"/>
  <c r="F452" i="29"/>
  <c r="R123" i="29"/>
  <c r="O123" i="29"/>
  <c r="AN123" i="29"/>
  <c r="BJ125" i="29"/>
  <c r="I355" i="29"/>
  <c r="I367" i="29"/>
  <c r="I373" i="29"/>
  <c r="L636" i="29"/>
  <c r="E409" i="29"/>
  <c r="G452" i="29"/>
  <c r="D439" i="29"/>
  <c r="C445" i="29"/>
  <c r="E439" i="29"/>
  <c r="D445" i="29"/>
  <c r="C452" i="29"/>
  <c r="O452" i="29"/>
  <c r="F355" i="29"/>
  <c r="F373" i="29"/>
  <c r="E445" i="29"/>
  <c r="I445" i="29"/>
  <c r="D452" i="29"/>
  <c r="BH125" i="29"/>
  <c r="B430" i="29" s="1"/>
  <c r="G355" i="29"/>
  <c r="G367" i="29"/>
  <c r="J636" i="29"/>
  <c r="J391" i="29"/>
  <c r="O415" i="29"/>
  <c r="BK125" i="29"/>
  <c r="J355" i="29"/>
  <c r="J367" i="29"/>
  <c r="J373" i="29"/>
  <c r="M636" i="29"/>
  <c r="B397" i="29"/>
  <c r="N367" i="29"/>
  <c r="F409" i="29"/>
  <c r="H452" i="29"/>
  <c r="K644" i="29"/>
  <c r="K556" i="29"/>
  <c r="K571" i="29"/>
  <c r="O557" i="29"/>
  <c r="O572" i="29"/>
  <c r="L571" i="29"/>
  <c r="L556" i="29"/>
  <c r="N653" i="29"/>
  <c r="N656" i="29"/>
  <c r="H571" i="29"/>
  <c r="H556" i="29"/>
  <c r="AX125" i="29"/>
  <c r="D432" i="29" s="1"/>
  <c r="F504" i="29"/>
  <c r="C361" i="29"/>
  <c r="C397" i="29"/>
  <c r="E507" i="29"/>
  <c r="E547" i="29" s="1"/>
  <c r="E465" i="29"/>
  <c r="E589" i="29" s="1"/>
  <c r="J548" i="29"/>
  <c r="D125" i="29"/>
  <c r="E644" i="29"/>
  <c r="D507" i="29"/>
  <c r="D547" i="29" s="1"/>
  <c r="AY125" i="29"/>
  <c r="D431" i="29" s="1"/>
  <c r="C458" i="29"/>
  <c r="B355" i="29"/>
  <c r="N355" i="29"/>
  <c r="N472" i="29"/>
  <c r="L496" i="29"/>
  <c r="G503" i="29"/>
  <c r="E528" i="29"/>
  <c r="O528" i="29"/>
  <c r="I536" i="29"/>
  <c r="G536" i="29"/>
  <c r="M634" i="29"/>
  <c r="M649" i="29"/>
  <c r="N650" i="29" s="1"/>
  <c r="M632" i="29"/>
  <c r="E648" i="29"/>
  <c r="E655" i="29" s="1"/>
  <c r="M391" i="29"/>
  <c r="M355" i="29"/>
  <c r="M458" i="29"/>
  <c r="K637" i="29"/>
  <c r="K636" i="29"/>
  <c r="N427" i="29"/>
  <c r="N397" i="29"/>
  <c r="N445" i="29"/>
  <c r="N458" i="29"/>
  <c r="B508" i="29"/>
  <c r="B548" i="29" s="1"/>
  <c r="B465" i="29"/>
  <c r="B597" i="29" s="1"/>
  <c r="J558" i="29"/>
  <c r="J637" i="29"/>
  <c r="C125" i="29"/>
  <c r="C508" i="29"/>
  <c r="C548" i="29" s="1"/>
  <c r="C465" i="29"/>
  <c r="B373" i="29"/>
  <c r="D644" i="29"/>
  <c r="D504" i="29"/>
  <c r="D521" i="29"/>
  <c r="D568" i="29"/>
  <c r="AB125" i="29"/>
  <c r="J430" i="29" s="1"/>
  <c r="C373" i="29"/>
  <c r="O391" i="29"/>
  <c r="M367" i="29"/>
  <c r="F507" i="29"/>
  <c r="F547" i="29" s="1"/>
  <c r="AZ125" i="29"/>
  <c r="D430" i="29" s="1"/>
  <c r="BA125" i="29"/>
  <c r="D429" i="29" s="1"/>
  <c r="O355" i="29"/>
  <c r="I415" i="29"/>
  <c r="I636" i="29"/>
  <c r="M496" i="29"/>
  <c r="O634" i="29"/>
  <c r="O632" i="29"/>
  <c r="O590" i="29"/>
  <c r="G607" i="29"/>
  <c r="K705" i="29"/>
  <c r="K707" i="29" s="1"/>
  <c r="L704" i="29"/>
  <c r="N125" i="29"/>
  <c r="M431" i="29" s="1"/>
  <c r="N361" i="29"/>
  <c r="F637" i="29"/>
  <c r="M409" i="29"/>
  <c r="M439" i="29"/>
  <c r="F458" i="29"/>
  <c r="K547" i="29"/>
  <c r="G642" i="29"/>
  <c r="G658" i="29"/>
  <c r="G511" i="29"/>
  <c r="G466" i="29"/>
  <c r="I642" i="29"/>
  <c r="I511" i="29"/>
  <c r="N484" i="29"/>
  <c r="G530" i="29"/>
  <c r="K538" i="29"/>
  <c r="M567" i="29"/>
  <c r="O603" i="29"/>
  <c r="E634" i="29"/>
  <c r="I688" i="29"/>
  <c r="G636" i="29"/>
  <c r="G379" i="29"/>
  <c r="G637" i="29"/>
  <c r="J379" i="29"/>
  <c r="N391" i="29"/>
  <c r="L397" i="29"/>
  <c r="N409" i="29"/>
  <c r="G458" i="29"/>
  <c r="H509" i="29"/>
  <c r="H549" i="29" s="1"/>
  <c r="J465" i="29"/>
  <c r="O490" i="29"/>
  <c r="K530" i="29"/>
  <c r="F558" i="29"/>
  <c r="N581" i="29"/>
  <c r="F634" i="29"/>
  <c r="E672" i="29"/>
  <c r="H639" i="29"/>
  <c r="H640" i="29"/>
  <c r="I548" i="29"/>
  <c r="D658" i="29"/>
  <c r="O397" i="29"/>
  <c r="O445" i="29"/>
  <c r="O361" i="29"/>
  <c r="O571" i="29"/>
  <c r="L637" i="29"/>
  <c r="D571" i="29"/>
  <c r="D556" i="29"/>
  <c r="BL125" i="29"/>
  <c r="O409" i="29"/>
  <c r="B573" i="29"/>
  <c r="F511" i="29"/>
  <c r="M361" i="29"/>
  <c r="M445" i="29"/>
  <c r="C572" i="29"/>
  <c r="K605" i="29"/>
  <c r="E608" i="29"/>
  <c r="E603" i="29"/>
  <c r="B361" i="29"/>
  <c r="G123" i="29"/>
  <c r="P418" i="29" s="1"/>
  <c r="T123" i="29"/>
  <c r="AF123" i="29"/>
  <c r="AR123" i="29"/>
  <c r="AM125" i="29"/>
  <c r="G431" i="29" s="1"/>
  <c r="H637" i="29"/>
  <c r="H636" i="29"/>
  <c r="K379" i="29"/>
  <c r="K452" i="29"/>
  <c r="K439" i="29"/>
  <c r="H433" i="29"/>
  <c r="C439" i="29"/>
  <c r="O439" i="29"/>
  <c r="I648" i="29"/>
  <c r="I655" i="29" s="1"/>
  <c r="I458" i="29"/>
  <c r="I509" i="29"/>
  <c r="I549" i="29" s="1"/>
  <c r="N465" i="29"/>
  <c r="O503" i="29"/>
  <c r="D550" i="29"/>
  <c r="B521" i="29"/>
  <c r="O649" i="29"/>
  <c r="AC125" i="29"/>
  <c r="J429" i="29" s="1"/>
  <c r="N439" i="29"/>
  <c r="L644" i="29"/>
  <c r="L643" i="29"/>
  <c r="I695" i="29"/>
  <c r="H695" i="29"/>
  <c r="C355" i="29"/>
  <c r="C385" i="29"/>
  <c r="C427" i="29"/>
  <c r="N643" i="29"/>
  <c r="N504" i="29"/>
  <c r="I606" i="29"/>
  <c r="H123" i="29"/>
  <c r="P417" i="29" s="1"/>
  <c r="U123" i="29"/>
  <c r="AG123" i="29"/>
  <c r="AS123" i="29"/>
  <c r="F123" i="29"/>
  <c r="P419" i="29" s="1"/>
  <c r="S123" i="29"/>
  <c r="AE123" i="29"/>
  <c r="AQ123" i="29"/>
  <c r="BC123" i="29"/>
  <c r="C367" i="29"/>
  <c r="O367" i="29"/>
  <c r="L379" i="29"/>
  <c r="B391" i="29"/>
  <c r="L439" i="29"/>
  <c r="L391" i="29"/>
  <c r="L458" i="29"/>
  <c r="B409" i="29"/>
  <c r="M415" i="29"/>
  <c r="O427" i="29"/>
  <c r="B439" i="29"/>
  <c r="J648" i="29"/>
  <c r="J655" i="29" s="1"/>
  <c r="J458" i="29"/>
  <c r="O465" i="29"/>
  <c r="G478" i="29"/>
  <c r="E496" i="29"/>
  <c r="C496" i="29"/>
  <c r="E550" i="29"/>
  <c r="K558" i="29"/>
  <c r="H573" i="29"/>
  <c r="N634" i="29"/>
  <c r="N632" i="29"/>
  <c r="N590" i="29"/>
  <c r="D643" i="29"/>
  <c r="L465" i="29"/>
  <c r="L507" i="29"/>
  <c r="L547" i="29" s="1"/>
  <c r="G520" i="29"/>
  <c r="J703" i="29"/>
  <c r="M379" i="29"/>
  <c r="M397" i="29"/>
  <c r="E632" i="29"/>
  <c r="E649" i="29"/>
  <c r="M708" i="29"/>
  <c r="L709" i="29"/>
  <c r="L711" i="29" s="1"/>
  <c r="N636" i="29"/>
  <c r="N637" i="29"/>
  <c r="K608" i="29"/>
  <c r="D637" i="29"/>
  <c r="B379" i="29"/>
  <c r="L427" i="29"/>
  <c r="I452" i="29"/>
  <c r="O458" i="29"/>
  <c r="M465" i="29"/>
  <c r="M507" i="29"/>
  <c r="M547" i="29" s="1"/>
  <c r="K484" i="29"/>
  <c r="G509" i="29"/>
  <c r="G549" i="29" s="1"/>
  <c r="H520" i="29"/>
  <c r="H605" i="29"/>
  <c r="F606" i="29"/>
  <c r="D607" i="29"/>
  <c r="B608" i="29"/>
  <c r="N608" i="29"/>
  <c r="N603" i="29"/>
  <c r="G680" i="29"/>
  <c r="O472" i="29"/>
  <c r="N379" i="29"/>
  <c r="F520" i="29"/>
  <c r="E637" i="29"/>
  <c r="E636" i="29"/>
  <c r="C379" i="29"/>
  <c r="M427" i="29"/>
  <c r="N507" i="29"/>
  <c r="N547" i="29" s="1"/>
  <c r="J503" i="29"/>
  <c r="E548" i="29"/>
  <c r="M550" i="29"/>
  <c r="I520" i="29"/>
  <c r="N536" i="29"/>
  <c r="B567" i="29"/>
  <c r="B568" i="29" s="1"/>
  <c r="I605" i="29"/>
  <c r="G606" i="29"/>
  <c r="E607" i="29"/>
  <c r="C608" i="29"/>
  <c r="O608" i="29"/>
  <c r="N719" i="29"/>
  <c r="K465" i="29"/>
  <c r="E549" i="29"/>
  <c r="K568" i="29"/>
  <c r="K697" i="29"/>
  <c r="K699" i="29" s="1"/>
  <c r="L696" i="29"/>
  <c r="O636" i="29"/>
  <c r="O637" i="29"/>
  <c r="O379" i="29"/>
  <c r="K391" i="29"/>
  <c r="F636" i="29"/>
  <c r="F379" i="29"/>
  <c r="D379" i="29"/>
  <c r="F445" i="29"/>
  <c r="B458" i="29"/>
  <c r="C507" i="29"/>
  <c r="C547" i="29" s="1"/>
  <c r="O507" i="29"/>
  <c r="O547" i="29" s="1"/>
  <c r="M508" i="29"/>
  <c r="M548" i="29" s="1"/>
  <c r="K509" i="29"/>
  <c r="K549" i="29" s="1"/>
  <c r="I510" i="29"/>
  <c r="I550" i="29" s="1"/>
  <c r="E478" i="29"/>
  <c r="M484" i="29"/>
  <c r="J520" i="29"/>
  <c r="J605" i="29"/>
  <c r="H606" i="29"/>
  <c r="B603" i="29"/>
  <c r="I697" i="29"/>
  <c r="I699" i="29" s="1"/>
  <c r="L478" i="29"/>
  <c r="B544" i="29"/>
  <c r="I567" i="29"/>
  <c r="I528" i="29"/>
  <c r="C544" i="29"/>
  <c r="I588" i="29"/>
  <c r="I637" i="29"/>
  <c r="K458" i="29"/>
  <c r="J472" i="29"/>
  <c r="J529" i="29" s="1"/>
  <c r="B478" i="29"/>
  <c r="H503" i="29"/>
  <c r="D544" i="29"/>
  <c r="N544" i="29"/>
  <c r="J588" i="29"/>
  <c r="L700" i="29"/>
  <c r="K701" i="29"/>
  <c r="K703" i="29" s="1"/>
  <c r="N713" i="29"/>
  <c r="N715" i="29" s="1"/>
  <c r="O712" i="29"/>
  <c r="E536" i="29"/>
  <c r="J567" i="29"/>
  <c r="D588" i="29"/>
  <c r="J603" i="29"/>
  <c r="D679" i="29"/>
  <c r="G684" i="29"/>
  <c r="F685" i="29"/>
  <c r="F687" i="29" s="1"/>
  <c r="G691" i="29"/>
  <c r="J692" i="29"/>
  <c r="C675" i="29"/>
  <c r="F683" i="29"/>
  <c r="I581" i="29"/>
  <c r="D675" i="29"/>
  <c r="J581" i="29"/>
  <c r="E681" i="29"/>
  <c r="E683" i="29" s="1"/>
  <c r="K707" i="28"/>
  <c r="F685" i="28"/>
  <c r="D672" i="28"/>
  <c r="E672" i="28" s="1"/>
  <c r="H695" i="28"/>
  <c r="L709" i="28"/>
  <c r="I697" i="28"/>
  <c r="I699" i="28" s="1"/>
  <c r="P558" i="28"/>
  <c r="P355" i="28"/>
  <c r="P373" i="28"/>
  <c r="P391" i="28"/>
  <c r="P367" i="28"/>
  <c r="P484" i="28"/>
  <c r="P445" i="28"/>
  <c r="P421" i="28"/>
  <c r="P472" i="28"/>
  <c r="P597" i="28" s="1"/>
  <c r="P503" i="28"/>
  <c r="P643" i="28" s="1"/>
  <c r="P361" i="28"/>
  <c r="P379" i="28"/>
  <c r="P397" i="28"/>
  <c r="P465" i="28"/>
  <c r="P511" i="28" s="1"/>
  <c r="P385" i="28"/>
  <c r="P427" i="28"/>
  <c r="P415" i="28"/>
  <c r="P458" i="28"/>
  <c r="P528" i="28"/>
  <c r="P529" i="28" s="1"/>
  <c r="G685" i="28"/>
  <c r="H684" i="28"/>
  <c r="P504" i="28"/>
  <c r="P644" i="28"/>
  <c r="D673" i="28"/>
  <c r="P542" i="28"/>
  <c r="P549" i="28" s="1"/>
  <c r="F547" i="28"/>
  <c r="F570" i="28" s="1"/>
  <c r="L465" i="28"/>
  <c r="L511" i="28" s="1"/>
  <c r="K496" i="28"/>
  <c r="I427" i="28"/>
  <c r="J415" i="28"/>
  <c r="L445" i="28"/>
  <c r="B588" i="28"/>
  <c r="B649" i="28" s="1"/>
  <c r="N588" i="28"/>
  <c r="N649" i="28" s="1"/>
  <c r="N656" i="28" s="1"/>
  <c r="P490" i="28"/>
  <c r="P588" i="28"/>
  <c r="H427" i="28"/>
  <c r="B636" i="28"/>
  <c r="I385" i="28"/>
  <c r="G391" i="28"/>
  <c r="G421" i="28"/>
  <c r="K423" i="28"/>
  <c r="J439" i="28"/>
  <c r="P655" i="28"/>
  <c r="P654" i="28"/>
  <c r="O431" i="28"/>
  <c r="P431" i="28"/>
  <c r="B544" i="28"/>
  <c r="B549" i="28"/>
  <c r="N544" i="28"/>
  <c r="D675" i="28"/>
  <c r="I415" i="28"/>
  <c r="H361" i="28"/>
  <c r="L367" i="28"/>
  <c r="H445" i="28"/>
  <c r="F528" i="28"/>
  <c r="F530" i="28" s="1"/>
  <c r="P478" i="28"/>
  <c r="E636" i="28"/>
  <c r="G439" i="28"/>
  <c r="G528" i="28"/>
  <c r="K425" i="28"/>
  <c r="N549" i="28"/>
  <c r="K510" i="28"/>
  <c r="K550" i="28" s="1"/>
  <c r="K573" i="28" s="1"/>
  <c r="M465" i="28"/>
  <c r="M658" i="28" s="1"/>
  <c r="G385" i="28"/>
  <c r="I361" i="28"/>
  <c r="C425" i="28"/>
  <c r="C520" i="28"/>
  <c r="D522" i="28" s="1"/>
  <c r="O716" i="28"/>
  <c r="P536" i="28"/>
  <c r="P573" i="28"/>
  <c r="G355" i="28"/>
  <c r="J361" i="28"/>
  <c r="K391" i="28"/>
  <c r="H439" i="28"/>
  <c r="J445" i="28"/>
  <c r="D520" i="28"/>
  <c r="N520" i="28"/>
  <c r="H528" i="28"/>
  <c r="H530" i="28" s="1"/>
  <c r="L536" i="28"/>
  <c r="J699" i="28"/>
  <c r="P424" i="28"/>
  <c r="P507" i="28"/>
  <c r="P547" i="28" s="1"/>
  <c r="P520" i="28"/>
  <c r="P637" i="28"/>
  <c r="P636" i="28"/>
  <c r="P541" i="28"/>
  <c r="P544" i="28" s="1"/>
  <c r="E425" i="28"/>
  <c r="AU125" i="28"/>
  <c r="E431" i="28" s="1"/>
  <c r="E424" i="28"/>
  <c r="AV125" i="28"/>
  <c r="E430" i="28" s="1"/>
  <c r="M509" i="28"/>
  <c r="M588" i="28"/>
  <c r="M649" i="28" s="1"/>
  <c r="M653" i="28" s="1"/>
  <c r="P603" i="28"/>
  <c r="P608" i="28"/>
  <c r="G361" i="28"/>
  <c r="G445" i="28"/>
  <c r="J397" i="28"/>
  <c r="J452" i="28"/>
  <c r="L125" i="28"/>
  <c r="N429" i="28" s="1"/>
  <c r="H355" i="28"/>
  <c r="J385" i="28"/>
  <c r="I496" i="28"/>
  <c r="K503" i="28"/>
  <c r="K643" i="28" s="1"/>
  <c r="O520" i="28"/>
  <c r="O522" i="28" s="1"/>
  <c r="P425" i="28"/>
  <c r="P642" i="28"/>
  <c r="L355" i="28"/>
  <c r="G373" i="28"/>
  <c r="K385" i="28"/>
  <c r="L391" i="28"/>
  <c r="I490" i="28"/>
  <c r="E490" i="28"/>
  <c r="L496" i="28"/>
  <c r="N536" i="28"/>
  <c r="K484" i="28"/>
  <c r="O496" i="28"/>
  <c r="O536" i="28"/>
  <c r="I588" i="28"/>
  <c r="I634" i="28" s="1"/>
  <c r="C439" i="28"/>
  <c r="F510" i="28"/>
  <c r="F550" i="28" s="1"/>
  <c r="B528" i="28"/>
  <c r="J588" i="28"/>
  <c r="J603" i="28" s="1"/>
  <c r="D606" i="28"/>
  <c r="P720" i="28"/>
  <c r="AW125" i="28"/>
  <c r="E429" i="28" s="1"/>
  <c r="C355" i="28"/>
  <c r="H367" i="28"/>
  <c r="J373" i="28"/>
  <c r="B385" i="28"/>
  <c r="H409" i="28"/>
  <c r="L421" i="28"/>
  <c r="K508" i="28"/>
  <c r="K548" i="28" s="1"/>
  <c r="K571" i="28" s="1"/>
  <c r="I478" i="28"/>
  <c r="B490" i="28"/>
  <c r="C528" i="28"/>
  <c r="C530" i="28" s="1"/>
  <c r="O528" i="28"/>
  <c r="P530" i="28" s="1"/>
  <c r="G536" i="28"/>
  <c r="G581" i="28"/>
  <c r="G605" i="28"/>
  <c r="C607" i="28"/>
  <c r="O607" i="28"/>
  <c r="M608" i="28"/>
  <c r="C605" i="28"/>
  <c r="P508" i="28"/>
  <c r="H415" i="28"/>
  <c r="I439" i="28"/>
  <c r="L452" i="28"/>
  <c r="K490" i="28"/>
  <c r="L385" i="28"/>
  <c r="L397" i="28"/>
  <c r="B415" i="28"/>
  <c r="J421" i="28"/>
  <c r="B355" i="28"/>
  <c r="I373" i="28"/>
  <c r="G409" i="28"/>
  <c r="J508" i="28"/>
  <c r="M490" i="28"/>
  <c r="F605" i="28"/>
  <c r="N607" i="28"/>
  <c r="AX125" i="28"/>
  <c r="D432" i="28" s="1"/>
  <c r="D639" i="28" s="1"/>
  <c r="K373" i="28"/>
  <c r="I409" i="28"/>
  <c r="L415" i="28"/>
  <c r="J424" i="28"/>
  <c r="D452" i="28"/>
  <c r="L508" i="28"/>
  <c r="L548" i="28" s="1"/>
  <c r="L556" i="28" s="1"/>
  <c r="J478" i="28"/>
  <c r="H581" i="28"/>
  <c r="H605" i="28"/>
  <c r="D607" i="28"/>
  <c r="B608" i="28"/>
  <c r="N608" i="28"/>
  <c r="D605" i="28"/>
  <c r="N708" i="28"/>
  <c r="N709" i="28" s="1"/>
  <c r="N711" i="28" s="1"/>
  <c r="K445" i="28"/>
  <c r="G490" i="28"/>
  <c r="L427" i="28"/>
  <c r="K544" i="28"/>
  <c r="H373" i="28"/>
  <c r="N379" i="28"/>
  <c r="L490" i="28"/>
  <c r="G367" i="28"/>
  <c r="O415" i="28"/>
  <c r="K421" i="28"/>
  <c r="L484" i="28"/>
  <c r="J520" i="28"/>
  <c r="B607" i="28"/>
  <c r="L608" i="28"/>
  <c r="D677" i="28"/>
  <c r="D679" i="28" s="1"/>
  <c r="I692" i="28"/>
  <c r="I693" i="28" s="1"/>
  <c r="I695" i="28" s="1"/>
  <c r="AY125" i="28"/>
  <c r="D431" i="28" s="1"/>
  <c r="O427" i="28"/>
  <c r="L373" i="28"/>
  <c r="J409" i="28"/>
  <c r="E452" i="28"/>
  <c r="M508" i="28"/>
  <c r="M548" i="28" s="1"/>
  <c r="C472" i="28"/>
  <c r="K478" i="28"/>
  <c r="G496" i="28"/>
  <c r="E528" i="28"/>
  <c r="O567" i="28"/>
  <c r="M567" i="28"/>
  <c r="I581" i="28"/>
  <c r="I605" i="28"/>
  <c r="C608" i="28"/>
  <c r="O608" i="28"/>
  <c r="E607" i="28"/>
  <c r="F606" i="28"/>
  <c r="K558" i="28"/>
  <c r="O605" i="28"/>
  <c r="M606" i="28"/>
  <c r="I608" i="28"/>
  <c r="I607" i="28"/>
  <c r="N606" i="28"/>
  <c r="M547" i="28"/>
  <c r="M570" i="28" s="1"/>
  <c r="I544" i="28"/>
  <c r="I545" i="28" s="1"/>
  <c r="M466" i="28"/>
  <c r="M549" i="28"/>
  <c r="M572" i="28" s="1"/>
  <c r="D544" i="28"/>
  <c r="D545" i="28" s="1"/>
  <c r="C544" i="28"/>
  <c r="O544" i="28"/>
  <c r="F544" i="28"/>
  <c r="M544" i="28"/>
  <c r="L544" i="28"/>
  <c r="L545" i="28" s="1"/>
  <c r="I549" i="28"/>
  <c r="D549" i="28"/>
  <c r="H472" i="28"/>
  <c r="B567" i="28"/>
  <c r="I472" i="28"/>
  <c r="C567" i="28"/>
  <c r="F581" i="28"/>
  <c r="C588" i="28"/>
  <c r="C649" i="28" s="1"/>
  <c r="C656" i="28" s="1"/>
  <c r="L478" i="28"/>
  <c r="E544" i="28"/>
  <c r="H588" i="28"/>
  <c r="H603" i="28" s="1"/>
  <c r="H536" i="28"/>
  <c r="H503" i="28"/>
  <c r="H643" i="28" s="1"/>
  <c r="I536" i="28"/>
  <c r="L567" i="28"/>
  <c r="L568" i="28" s="1"/>
  <c r="M472" i="28"/>
  <c r="M568" i="28" s="1"/>
  <c r="E484" i="28"/>
  <c r="K520" i="28"/>
  <c r="K522" i="28" s="1"/>
  <c r="C507" i="28"/>
  <c r="C547" i="28" s="1"/>
  <c r="C555" i="28" s="1"/>
  <c r="I510" i="28"/>
  <c r="I550" i="28" s="1"/>
  <c r="N472" i="28"/>
  <c r="H484" i="28"/>
  <c r="F484" i="28"/>
  <c r="D484" i="28"/>
  <c r="B484" i="28"/>
  <c r="J503" i="28"/>
  <c r="M503" i="28"/>
  <c r="M644" i="28" s="1"/>
  <c r="L510" i="28"/>
  <c r="L550" i="28" s="1"/>
  <c r="H520" i="28"/>
  <c r="H522" i="28" s="1"/>
  <c r="D472" i="28"/>
  <c r="D521" i="28" s="1"/>
  <c r="D567" i="28"/>
  <c r="D568" i="28" s="1"/>
  <c r="M632" i="28"/>
  <c r="G588" i="28"/>
  <c r="G632" i="28" s="1"/>
  <c r="G544" i="28"/>
  <c r="M510" i="28"/>
  <c r="M550" i="28" s="1"/>
  <c r="F536" i="28"/>
  <c r="K567" i="28"/>
  <c r="K588" i="28"/>
  <c r="B503" i="28"/>
  <c r="B507" i="28"/>
  <c r="B547" i="28" s="1"/>
  <c r="H510" i="28"/>
  <c r="H550" i="28" s="1"/>
  <c r="H573" i="28" s="1"/>
  <c r="O478" i="28"/>
  <c r="C484" i="28"/>
  <c r="B508" i="28"/>
  <c r="B548" i="28" s="1"/>
  <c r="N465" i="28"/>
  <c r="L509" i="28"/>
  <c r="L549" i="28" s="1"/>
  <c r="L572" i="28" s="1"/>
  <c r="J510" i="28"/>
  <c r="J550" i="28" s="1"/>
  <c r="M478" i="28"/>
  <c r="I484" i="28"/>
  <c r="N508" i="28"/>
  <c r="N548" i="28" s="1"/>
  <c r="B581" i="28"/>
  <c r="O588" i="28"/>
  <c r="O603" i="28" s="1"/>
  <c r="G550" i="28"/>
  <c r="G558" i="28" s="1"/>
  <c r="N547" i="28"/>
  <c r="N570" i="28" s="1"/>
  <c r="B550" i="28"/>
  <c r="B558" i="28" s="1"/>
  <c r="G472" i="28"/>
  <c r="G567" i="28"/>
  <c r="E588" i="28"/>
  <c r="E536" i="28"/>
  <c r="M536" i="28"/>
  <c r="E503" i="28"/>
  <c r="E643" i="28" s="1"/>
  <c r="H544" i="28"/>
  <c r="H496" i="28"/>
  <c r="F503" i="28"/>
  <c r="F643" i="28" s="1"/>
  <c r="G484" i="28"/>
  <c r="I503" i="28"/>
  <c r="I644" i="28" s="1"/>
  <c r="I520" i="28"/>
  <c r="J522" i="28" s="1"/>
  <c r="J544" i="28"/>
  <c r="C508" i="28"/>
  <c r="C548" i="28" s="1"/>
  <c r="O465" i="28"/>
  <c r="O642" i="28" s="1"/>
  <c r="H478" i="28"/>
  <c r="F478" i="28"/>
  <c r="J484" i="28"/>
  <c r="J490" i="28"/>
  <c r="H490" i="28"/>
  <c r="F490" i="28"/>
  <c r="D490" i="28"/>
  <c r="O508" i="28"/>
  <c r="O548" i="28" s="1"/>
  <c r="M528" i="28"/>
  <c r="M529" i="28" s="1"/>
  <c r="K528" i="28"/>
  <c r="K530" i="28" s="1"/>
  <c r="I528" i="28"/>
  <c r="C581" i="28"/>
  <c r="O581" i="28"/>
  <c r="M581" i="28"/>
  <c r="BJ125" i="28"/>
  <c r="E379" i="28"/>
  <c r="F637" i="28"/>
  <c r="M397" i="28"/>
  <c r="N397" i="28"/>
  <c r="M409" i="28"/>
  <c r="N452" i="28"/>
  <c r="O385" i="28"/>
  <c r="O397" i="28"/>
  <c r="J425" i="28"/>
  <c r="M445" i="28"/>
  <c r="O452" i="28"/>
  <c r="D397" i="28"/>
  <c r="E391" i="28"/>
  <c r="M427" i="28"/>
  <c r="H452" i="28"/>
  <c r="H458" i="28"/>
  <c r="O632" i="28"/>
  <c r="E397" i="28"/>
  <c r="F427" i="28"/>
  <c r="H421" i="28"/>
  <c r="J426" i="28"/>
  <c r="J427" i="28" s="1"/>
  <c r="I452" i="28"/>
  <c r="I458" i="28"/>
  <c r="AJ125" i="28"/>
  <c r="H430" i="28" s="1"/>
  <c r="M355" i="28"/>
  <c r="M367" i="28"/>
  <c r="F397" i="28"/>
  <c r="K409" i="28"/>
  <c r="I421" i="28"/>
  <c r="C424" i="28"/>
  <c r="L439" i="28"/>
  <c r="AQ125" i="28"/>
  <c r="F431" i="28" s="1"/>
  <c r="BK125" i="28"/>
  <c r="M379" i="28"/>
  <c r="B397" i="28"/>
  <c r="D458" i="28"/>
  <c r="N415" i="28"/>
  <c r="N367" i="28"/>
  <c r="M391" i="28"/>
  <c r="M439" i="28"/>
  <c r="M361" i="28"/>
  <c r="C367" i="28"/>
  <c r="B373" i="28"/>
  <c r="M415" i="28"/>
  <c r="B445" i="28"/>
  <c r="D355" i="28"/>
  <c r="B409" i="28"/>
  <c r="B426" i="28"/>
  <c r="B427" i="28" s="1"/>
  <c r="N427" i="28"/>
  <c r="O445" i="28"/>
  <c r="E355" i="28"/>
  <c r="E367" i="28"/>
  <c r="D373" i="28"/>
  <c r="C379" i="28"/>
  <c r="C409" i="28"/>
  <c r="O409" i="28"/>
  <c r="M421" i="28"/>
  <c r="D445" i="28"/>
  <c r="BL125" i="28"/>
  <c r="K424" i="28"/>
  <c r="C397" i="28"/>
  <c r="B367" i="28"/>
  <c r="O367" i="28"/>
  <c r="M385" i="28"/>
  <c r="H397" i="28"/>
  <c r="O425" i="28"/>
  <c r="N445" i="28"/>
  <c r="D367" i="28"/>
  <c r="F367" i="28"/>
  <c r="C373" i="28"/>
  <c r="N385" i="28"/>
  <c r="I397" i="28"/>
  <c r="N409" i="28"/>
  <c r="C445" i="28"/>
  <c r="M452" i="28"/>
  <c r="F355" i="28"/>
  <c r="E373" i="28"/>
  <c r="B379" i="28"/>
  <c r="D385" i="28"/>
  <c r="E445" i="28"/>
  <c r="E637" i="28"/>
  <c r="D557" i="28"/>
  <c r="D572" i="28"/>
  <c r="L512" i="28"/>
  <c r="L551" i="28"/>
  <c r="I649" i="28"/>
  <c r="M639" i="28"/>
  <c r="M433" i="28"/>
  <c r="J649" i="28"/>
  <c r="J634" i="28"/>
  <c r="J632" i="28"/>
  <c r="J590" i="28"/>
  <c r="I684" i="28"/>
  <c r="H685" i="28"/>
  <c r="H687" i="28" s="1"/>
  <c r="D125" i="28"/>
  <c r="N572" i="28"/>
  <c r="N557" i="28"/>
  <c r="I548" i="28"/>
  <c r="D550" i="28"/>
  <c r="B465" i="28"/>
  <c r="B511" i="28" s="1"/>
  <c r="L571" i="28"/>
  <c r="H644" i="28"/>
  <c r="L639" i="28"/>
  <c r="L433" i="28"/>
  <c r="B555" i="28"/>
  <c r="B570" i="28"/>
  <c r="E649" i="28"/>
  <c r="E632" i="28"/>
  <c r="E634" i="28"/>
  <c r="B639" i="28"/>
  <c r="B433" i="28"/>
  <c r="N550" i="28"/>
  <c r="O549" i="28"/>
  <c r="O636" i="28"/>
  <c r="O637" i="28"/>
  <c r="O379" i="28"/>
  <c r="G548" i="28"/>
  <c r="O550" i="28"/>
  <c r="D637" i="28"/>
  <c r="D636" i="28"/>
  <c r="F549" i="28"/>
  <c r="AZ125" i="28"/>
  <c r="D430" i="28" s="1"/>
  <c r="K507" i="28"/>
  <c r="K547" i="28" s="1"/>
  <c r="K465" i="28"/>
  <c r="K537" i="28" s="1"/>
  <c r="G549" i="28"/>
  <c r="E550" i="28"/>
  <c r="C465" i="28"/>
  <c r="N642" i="28"/>
  <c r="M505" i="28"/>
  <c r="M504" i="28"/>
  <c r="N639" i="28"/>
  <c r="N466" i="28"/>
  <c r="BH125" i="28"/>
  <c r="B430" i="28" s="1"/>
  <c r="BI125" i="28"/>
  <c r="B429" i="28" s="1"/>
  <c r="H465" i="28"/>
  <c r="H529" i="28" s="1"/>
  <c r="H507" i="28"/>
  <c r="H547" i="28" s="1"/>
  <c r="J548" i="28"/>
  <c r="C637" i="28"/>
  <c r="C636" i="28"/>
  <c r="E549" i="28"/>
  <c r="K556" i="28"/>
  <c r="L643" i="28"/>
  <c r="H548" i="28"/>
  <c r="AE125" i="28"/>
  <c r="I431" i="28" s="1"/>
  <c r="Q125" i="28"/>
  <c r="M429" i="28" s="1"/>
  <c r="AC125" i="28"/>
  <c r="J429" i="28" s="1"/>
  <c r="BA125" i="28"/>
  <c r="D429" i="28" s="1"/>
  <c r="D379" i="28"/>
  <c r="J465" i="28"/>
  <c r="J504" i="28" s="1"/>
  <c r="D478" i="28"/>
  <c r="F496" i="28"/>
  <c r="E681" i="28"/>
  <c r="E683" i="28" s="1"/>
  <c r="F680" i="28"/>
  <c r="G689" i="28"/>
  <c r="G691" i="28" s="1"/>
  <c r="H688" i="28"/>
  <c r="I648" i="28"/>
  <c r="I655" i="28" s="1"/>
  <c r="B656" i="28"/>
  <c r="B653" i="28"/>
  <c r="L557" i="28"/>
  <c r="BG125" i="28"/>
  <c r="B431" i="28" s="1"/>
  <c r="E125" i="28"/>
  <c r="F548" i="28"/>
  <c r="N125" i="28"/>
  <c r="M431" i="28" s="1"/>
  <c r="F361" i="28"/>
  <c r="M571" i="28"/>
  <c r="M556" i="28"/>
  <c r="R125" i="28"/>
  <c r="L432" i="28" s="1"/>
  <c r="I507" i="28"/>
  <c r="I547" i="28" s="1"/>
  <c r="I465" i="28"/>
  <c r="C550" i="28"/>
  <c r="B572" i="28"/>
  <c r="B557" i="28"/>
  <c r="N568" i="28"/>
  <c r="O634" i="28"/>
  <c r="J547" i="28"/>
  <c r="AD125" i="28"/>
  <c r="I432" i="28" s="1"/>
  <c r="I640" i="28" s="1"/>
  <c r="O125" i="28"/>
  <c r="M430" i="28" s="1"/>
  <c r="BB125" i="28"/>
  <c r="C432" i="28" s="1"/>
  <c r="C639" i="28" s="1"/>
  <c r="G379" i="28"/>
  <c r="G636" i="28"/>
  <c r="G637" i="28"/>
  <c r="J639" i="28"/>
  <c r="H648" i="28"/>
  <c r="H655" i="28" s="1"/>
  <c r="Q655" i="28" s="1"/>
  <c r="J458" i="28"/>
  <c r="L642" i="28"/>
  <c r="G478" i="28"/>
  <c r="G507" i="28"/>
  <c r="G547" i="28" s="1"/>
  <c r="G503" i="28"/>
  <c r="H505" i="28" s="1"/>
  <c r="E570" i="28"/>
  <c r="E555" i="28"/>
  <c r="F636" i="28"/>
  <c r="O472" i="28"/>
  <c r="O490" i="28"/>
  <c r="B603" i="28"/>
  <c r="H636" i="28"/>
  <c r="H379" i="28"/>
  <c r="K458" i="28"/>
  <c r="H637" i="28"/>
  <c r="AP125" i="28"/>
  <c r="F432" i="28" s="1"/>
  <c r="F639" i="28" s="1"/>
  <c r="N490" i="28"/>
  <c r="K700" i="28"/>
  <c r="J701" i="28"/>
  <c r="C452" i="28"/>
  <c r="M642" i="28"/>
  <c r="M511" i="28"/>
  <c r="M597" i="28"/>
  <c r="D415" i="28"/>
  <c r="D465" i="28"/>
  <c r="D507" i="28"/>
  <c r="D547" i="28" s="1"/>
  <c r="B496" i="28"/>
  <c r="L547" i="28"/>
  <c r="H549" i="28"/>
  <c r="O538" i="28"/>
  <c r="B606" i="28"/>
  <c r="J608" i="28"/>
  <c r="M634" i="28"/>
  <c r="F687" i="28"/>
  <c r="G125" i="28"/>
  <c r="AF125" i="28"/>
  <c r="I430" i="28" s="1"/>
  <c r="B391" i="28"/>
  <c r="N391" i="28"/>
  <c r="E415" i="28"/>
  <c r="C415" i="28"/>
  <c r="G640" i="28"/>
  <c r="G433" i="28"/>
  <c r="G639" i="28"/>
  <c r="O439" i="28"/>
  <c r="G452" i="28"/>
  <c r="E465" i="28"/>
  <c r="E545" i="28" s="1"/>
  <c r="C496" i="28"/>
  <c r="J549" i="28"/>
  <c r="C536" i="28"/>
  <c r="M555" i="28"/>
  <c r="J581" i="28"/>
  <c r="G687" i="28"/>
  <c r="K697" i="28"/>
  <c r="K699" i="28" s="1"/>
  <c r="L696" i="28"/>
  <c r="AO125" i="28"/>
  <c r="G429" i="28" s="1"/>
  <c r="K649" i="28"/>
  <c r="K634" i="28"/>
  <c r="K632" i="28"/>
  <c r="B452" i="28"/>
  <c r="E472" i="28"/>
  <c r="J644" i="28"/>
  <c r="I504" i="28"/>
  <c r="N545" i="28"/>
  <c r="N719" i="28"/>
  <c r="F433" i="28"/>
  <c r="N439" i="28"/>
  <c r="B478" i="28"/>
  <c r="E520" i="28"/>
  <c r="B536" i="28"/>
  <c r="T125" i="28"/>
  <c r="L430" i="28" s="1"/>
  <c r="AR125" i="28"/>
  <c r="F430" i="28" s="1"/>
  <c r="H125" i="28"/>
  <c r="U125" i="28"/>
  <c r="L429" i="28" s="1"/>
  <c r="AG125" i="28"/>
  <c r="I429" i="28" s="1"/>
  <c r="AS125" i="28"/>
  <c r="F429" i="28" s="1"/>
  <c r="B361" i="28"/>
  <c r="N361" i="28"/>
  <c r="F415" i="28"/>
  <c r="B421" i="28"/>
  <c r="N421" i="28"/>
  <c r="B439" i="28"/>
  <c r="F465" i="28"/>
  <c r="D571" i="28"/>
  <c r="D556" i="28"/>
  <c r="D496" i="28"/>
  <c r="N496" i="28"/>
  <c r="K549" i="28"/>
  <c r="G520" i="28"/>
  <c r="D528" i="28"/>
  <c r="E530" i="28" s="1"/>
  <c r="N528" i="28"/>
  <c r="D536" i="28"/>
  <c r="K581" i="28"/>
  <c r="H632" i="28"/>
  <c r="J643" i="28"/>
  <c r="L711" i="28"/>
  <c r="M711" i="28"/>
  <c r="F672" i="28"/>
  <c r="E673" i="28"/>
  <c r="E675" i="28" s="1"/>
  <c r="L537" i="28"/>
  <c r="L597" i="28"/>
  <c r="L538" i="28"/>
  <c r="F658" i="28"/>
  <c r="I125" i="28"/>
  <c r="N432" i="28" s="1"/>
  <c r="N433" i="28" s="1"/>
  <c r="V125" i="28"/>
  <c r="K432" i="28" s="1"/>
  <c r="K639" i="28" s="1"/>
  <c r="AH125" i="28"/>
  <c r="H432" i="28" s="1"/>
  <c r="H640" i="28" s="1"/>
  <c r="AT125" i="28"/>
  <c r="E432" i="28" s="1"/>
  <c r="E639" i="28" s="1"/>
  <c r="C361" i="28"/>
  <c r="O361" i="28"/>
  <c r="B637" i="28"/>
  <c r="N637" i="28"/>
  <c r="N636" i="28"/>
  <c r="D391" i="28"/>
  <c r="G427" i="28"/>
  <c r="G397" i="28"/>
  <c r="G415" i="28"/>
  <c r="C421" i="28"/>
  <c r="O421" i="28"/>
  <c r="E458" i="28"/>
  <c r="G465" i="28"/>
  <c r="E508" i="28"/>
  <c r="E548" i="28" s="1"/>
  <c r="C509" i="28"/>
  <c r="C549" i="28" s="1"/>
  <c r="E478" i="28"/>
  <c r="C478" i="28"/>
  <c r="E496" i="28"/>
  <c r="L505" i="28"/>
  <c r="L504" i="28"/>
  <c r="L644" i="28"/>
  <c r="O547" i="28"/>
  <c r="J637" i="28"/>
  <c r="J636" i="28"/>
  <c r="E427" i="28"/>
  <c r="M458" i="28"/>
  <c r="D503" i="28"/>
  <c r="E505" i="28" s="1"/>
  <c r="N503" i="28"/>
  <c r="M520" i="28"/>
  <c r="J528" i="28"/>
  <c r="E567" i="28"/>
  <c r="F588" i="28"/>
  <c r="D588" i="28"/>
  <c r="E608" i="28"/>
  <c r="L658" i="28"/>
  <c r="O391" i="28"/>
  <c r="D427" i="28"/>
  <c r="F472" i="28"/>
  <c r="J536" i="28"/>
  <c r="K538" i="28" s="1"/>
  <c r="J703" i="28"/>
  <c r="K637" i="28"/>
  <c r="K636" i="28"/>
  <c r="K379" i="28"/>
  <c r="I379" i="28"/>
  <c r="J433" i="28"/>
  <c r="B648" i="28"/>
  <c r="B655" i="28" s="1"/>
  <c r="B458" i="28"/>
  <c r="N458" i="28"/>
  <c r="O503" i="28"/>
  <c r="B520" i="28"/>
  <c r="F567" i="28"/>
  <c r="F676" i="28"/>
  <c r="C391" i="28"/>
  <c r="L458" i="28"/>
  <c r="C503" i="28"/>
  <c r="L520" i="28"/>
  <c r="N581" i="28"/>
  <c r="L636" i="28"/>
  <c r="L637" i="28"/>
  <c r="J379" i="28"/>
  <c r="K640" i="28"/>
  <c r="K433" i="28"/>
  <c r="C648" i="28"/>
  <c r="C655" i="28" s="1"/>
  <c r="C458" i="28"/>
  <c r="O458" i="28"/>
  <c r="M496" i="28"/>
  <c r="L528" i="28"/>
  <c r="N712" i="28"/>
  <c r="D581" i="28"/>
  <c r="L588" i="28"/>
  <c r="K603" i="28"/>
  <c r="H639" i="28"/>
  <c r="E581" i="28"/>
  <c r="E679" i="28"/>
  <c r="M715" i="28"/>
  <c r="M636" i="28"/>
  <c r="M637" i="28"/>
  <c r="E606" i="28"/>
  <c r="L704" i="28"/>
  <c r="L581" i="28"/>
  <c r="D658" i="28"/>
  <c r="O723" i="28"/>
  <c r="C675" i="28"/>
  <c r="O654" i="28"/>
  <c r="P603" i="25"/>
  <c r="P496" i="25"/>
  <c r="P507" i="25"/>
  <c r="P490" i="25"/>
  <c r="P445" i="25"/>
  <c r="P503" i="25"/>
  <c r="P520" i="25"/>
  <c r="P472" i="25"/>
  <c r="P529" i="25" s="1"/>
  <c r="P572" i="25"/>
  <c r="P557" i="25"/>
  <c r="P522" i="25"/>
  <c r="P125" i="25"/>
  <c r="P465" i="25"/>
  <c r="P508" i="25"/>
  <c r="P355" i="25"/>
  <c r="O567" i="25"/>
  <c r="P550" i="25"/>
  <c r="O423" i="25"/>
  <c r="P423" i="25"/>
  <c r="P643" i="25"/>
  <c r="P644" i="25"/>
  <c r="BA125" i="25"/>
  <c r="D429" i="25" s="1"/>
  <c r="P634" i="25"/>
  <c r="P649" i="25"/>
  <c r="P632" i="25"/>
  <c r="P391" i="25"/>
  <c r="P409" i="25"/>
  <c r="N503" i="25"/>
  <c r="O505" i="25" s="1"/>
  <c r="L528" i="25"/>
  <c r="P379" i="25"/>
  <c r="P397" i="25"/>
  <c r="F478" i="25"/>
  <c r="P385" i="25"/>
  <c r="O426" i="25"/>
  <c r="O427" i="25" s="1"/>
  <c r="P426" i="25"/>
  <c r="P427" i="25" s="1"/>
  <c r="B567" i="25"/>
  <c r="B568" i="25" s="1"/>
  <c r="C567" i="25"/>
  <c r="P373" i="25"/>
  <c r="P361" i="25"/>
  <c r="P581" i="25"/>
  <c r="D536" i="25"/>
  <c r="D537" i="25" s="1"/>
  <c r="N379" i="25"/>
  <c r="M415" i="25"/>
  <c r="C478" i="25"/>
  <c r="G588" i="25"/>
  <c r="P505" i="25"/>
  <c r="N550" i="25"/>
  <c r="B544" i="25"/>
  <c r="B545" i="25" s="1"/>
  <c r="F445" i="25"/>
  <c r="H478" i="25"/>
  <c r="D478" i="25"/>
  <c r="P415" i="25"/>
  <c r="E361" i="25"/>
  <c r="G510" i="25"/>
  <c r="G550" i="25" s="1"/>
  <c r="M520" i="25"/>
  <c r="N522" i="25" s="1"/>
  <c r="O536" i="25"/>
  <c r="O538" i="25" s="1"/>
  <c r="E606" i="25"/>
  <c r="O607" i="25"/>
  <c r="M608" i="25"/>
  <c r="P367" i="25"/>
  <c r="P439" i="25"/>
  <c r="M507" i="25"/>
  <c r="M503" i="25"/>
  <c r="F549" i="25"/>
  <c r="F572" i="25" s="1"/>
  <c r="F484" i="25"/>
  <c r="P504" i="25"/>
  <c r="O540" i="25"/>
  <c r="P540" i="25"/>
  <c r="P547" i="25" s="1"/>
  <c r="O478" i="25"/>
  <c r="I697" i="25"/>
  <c r="B478" i="25"/>
  <c r="H588" i="25"/>
  <c r="H634" i="25" s="1"/>
  <c r="P530" i="25"/>
  <c r="N528" i="25"/>
  <c r="O530" i="25" s="1"/>
  <c r="B607" i="25"/>
  <c r="P458" i="25"/>
  <c r="P536" i="25"/>
  <c r="P567" i="25"/>
  <c r="AQ123" i="25"/>
  <c r="F419" i="25" s="1"/>
  <c r="H123" i="25"/>
  <c r="AG123" i="25"/>
  <c r="I417" i="25" s="1"/>
  <c r="AS123" i="25"/>
  <c r="F417" i="25" s="1"/>
  <c r="K367" i="25"/>
  <c r="H439" i="25"/>
  <c r="K478" i="25"/>
  <c r="E510" i="25"/>
  <c r="E550" i="25" s="1"/>
  <c r="I520" i="25"/>
  <c r="I522" i="25" s="1"/>
  <c r="J567" i="25"/>
  <c r="M605" i="25"/>
  <c r="K606" i="25"/>
  <c r="I607" i="25"/>
  <c r="G608" i="25"/>
  <c r="E681" i="25"/>
  <c r="E683" i="25" s="1"/>
  <c r="I123" i="25"/>
  <c r="N420" i="25" s="1"/>
  <c r="N421" i="25" s="1"/>
  <c r="V123" i="25"/>
  <c r="AH123" i="25"/>
  <c r="AH125" i="25" s="1"/>
  <c r="H432" i="25" s="1"/>
  <c r="H639" i="25" s="1"/>
  <c r="AT123" i="25"/>
  <c r="E420" i="25" s="1"/>
  <c r="E421" i="25" s="1"/>
  <c r="E373" i="25"/>
  <c r="H397" i="25"/>
  <c r="L367" i="25"/>
  <c r="O424" i="25"/>
  <c r="I439" i="25"/>
  <c r="C452" i="25"/>
  <c r="L478" i="25"/>
  <c r="D496" i="25"/>
  <c r="K528" i="25"/>
  <c r="K567" i="25"/>
  <c r="N605" i="25"/>
  <c r="J607" i="25"/>
  <c r="H608" i="25"/>
  <c r="F687" i="25"/>
  <c r="P541" i="25"/>
  <c r="E367" i="25"/>
  <c r="G391" i="25"/>
  <c r="G465" i="25"/>
  <c r="G642" i="25" s="1"/>
  <c r="E508" i="25"/>
  <c r="C509" i="25"/>
  <c r="C549" i="25" s="1"/>
  <c r="C557" i="25" s="1"/>
  <c r="O509" i="25"/>
  <c r="O549" i="25" s="1"/>
  <c r="O557" i="25" s="1"/>
  <c r="M510" i="25"/>
  <c r="M550" i="25" s="1"/>
  <c r="H490" i="25"/>
  <c r="C503" i="25"/>
  <c r="I588" i="25"/>
  <c r="I634" i="25" s="1"/>
  <c r="E544" i="25"/>
  <c r="K355" i="25"/>
  <c r="I373" i="25"/>
  <c r="D439" i="25"/>
  <c r="H409" i="25"/>
  <c r="G452" i="25"/>
  <c r="H465" i="25"/>
  <c r="H597" i="25" s="1"/>
  <c r="D509" i="25"/>
  <c r="D549" i="25" s="1"/>
  <c r="D557" i="25" s="1"/>
  <c r="B510" i="25"/>
  <c r="N510" i="25"/>
  <c r="L472" i="25"/>
  <c r="I490" i="25"/>
  <c r="O581" i="25"/>
  <c r="M581" i="25"/>
  <c r="F605" i="25"/>
  <c r="M715" i="25"/>
  <c r="P652" i="25"/>
  <c r="F123" i="25"/>
  <c r="AE123" i="25"/>
  <c r="I419" i="25" s="1"/>
  <c r="B373" i="25"/>
  <c r="N373" i="25"/>
  <c r="E397" i="25"/>
  <c r="K536" i="25"/>
  <c r="I536" i="25"/>
  <c r="G123" i="25"/>
  <c r="AF123" i="25"/>
  <c r="AR123" i="25"/>
  <c r="AR125" i="25" s="1"/>
  <c r="F430" i="25" s="1"/>
  <c r="G427" i="25"/>
  <c r="C373" i="25"/>
  <c r="O373" i="25"/>
  <c r="B391" i="25"/>
  <c r="N391" i="25"/>
  <c r="B409" i="25"/>
  <c r="N409" i="25"/>
  <c r="K445" i="25"/>
  <c r="J478" i="25"/>
  <c r="H508" i="25"/>
  <c r="H548" i="25" s="1"/>
  <c r="F503" i="25"/>
  <c r="D510" i="25"/>
  <c r="D550" i="25" s="1"/>
  <c r="D558" i="25" s="1"/>
  <c r="L536" i="25"/>
  <c r="L538" i="25" s="1"/>
  <c r="J536" i="25"/>
  <c r="J538" i="25" s="1"/>
  <c r="O652" i="25"/>
  <c r="K700" i="25"/>
  <c r="K701" i="25" s="1"/>
  <c r="D672" i="25"/>
  <c r="D673" i="25" s="1"/>
  <c r="G680" i="25"/>
  <c r="M708" i="25"/>
  <c r="M709" i="25" s="1"/>
  <c r="M711" i="25" s="1"/>
  <c r="N712" i="25"/>
  <c r="H557" i="25"/>
  <c r="H603" i="25"/>
  <c r="C606" i="25"/>
  <c r="L606" i="25"/>
  <c r="I606" i="25"/>
  <c r="J544" i="25"/>
  <c r="J545" i="25" s="1"/>
  <c r="C544" i="25"/>
  <c r="F544" i="25"/>
  <c r="I632" i="25"/>
  <c r="I603" i="25"/>
  <c r="G544" i="25"/>
  <c r="O544" i="25"/>
  <c r="G549" i="25"/>
  <c r="G572" i="25" s="1"/>
  <c r="L544" i="25"/>
  <c r="L545" i="25" s="1"/>
  <c r="M547" i="25"/>
  <c r="F547" i="25"/>
  <c r="F570" i="25" s="1"/>
  <c r="K550" i="25"/>
  <c r="I544" i="25"/>
  <c r="J496" i="25"/>
  <c r="K544" i="25"/>
  <c r="D567" i="25"/>
  <c r="K490" i="25"/>
  <c r="J520" i="25"/>
  <c r="F588" i="25"/>
  <c r="F649" i="25" s="1"/>
  <c r="F653" i="25" s="1"/>
  <c r="D490" i="25"/>
  <c r="L490" i="25"/>
  <c r="C520" i="25"/>
  <c r="C522" i="25" s="1"/>
  <c r="L567" i="25"/>
  <c r="J508" i="25"/>
  <c r="B472" i="25"/>
  <c r="N484" i="25"/>
  <c r="E490" i="25"/>
  <c r="K508" i="25"/>
  <c r="K548" i="25" s="1"/>
  <c r="K571" i="25" s="1"/>
  <c r="E472" i="25"/>
  <c r="O484" i="25"/>
  <c r="F490" i="25"/>
  <c r="N509" i="25"/>
  <c r="N549" i="25" s="1"/>
  <c r="M588" i="25"/>
  <c r="M634" i="25" s="1"/>
  <c r="F472" i="25"/>
  <c r="F521" i="25" s="1"/>
  <c r="H520" i="25"/>
  <c r="H528" i="25"/>
  <c r="B528" i="25"/>
  <c r="B536" i="25"/>
  <c r="M567" i="25"/>
  <c r="D588" i="25"/>
  <c r="D632" i="25" s="1"/>
  <c r="N588" i="25"/>
  <c r="N632" i="25" s="1"/>
  <c r="M549" i="25"/>
  <c r="G603" i="25"/>
  <c r="E548" i="25"/>
  <c r="E556" i="25" s="1"/>
  <c r="G581" i="25"/>
  <c r="E478" i="25"/>
  <c r="M528" i="25"/>
  <c r="M530" i="25" s="1"/>
  <c r="F567" i="25"/>
  <c r="L520" i="25"/>
  <c r="K507" i="25"/>
  <c r="K547" i="25" s="1"/>
  <c r="M478" i="25"/>
  <c r="N490" i="25"/>
  <c r="K520" i="25"/>
  <c r="M536" i="25"/>
  <c r="L507" i="25"/>
  <c r="L547" i="25" s="1"/>
  <c r="D472" i="25"/>
  <c r="D521" i="25" s="1"/>
  <c r="N478" i="25"/>
  <c r="F520" i="25"/>
  <c r="B581" i="25"/>
  <c r="E484" i="25"/>
  <c r="G520" i="25"/>
  <c r="C536" i="25"/>
  <c r="N567" i="25"/>
  <c r="H510" i="25"/>
  <c r="H550" i="25" s="1"/>
  <c r="H558" i="25" s="1"/>
  <c r="B549" i="25"/>
  <c r="B557" i="25" s="1"/>
  <c r="G496" i="25"/>
  <c r="C496" i="25"/>
  <c r="O507" i="25"/>
  <c r="O547" i="25" s="1"/>
  <c r="O570" i="25" s="1"/>
  <c r="M508" i="25"/>
  <c r="M548" i="25" s="1"/>
  <c r="M571" i="25" s="1"/>
  <c r="K509" i="25"/>
  <c r="K549" i="25" s="1"/>
  <c r="K572" i="25" s="1"/>
  <c r="I510" i="25"/>
  <c r="I550" i="25" s="1"/>
  <c r="B496" i="25"/>
  <c r="D503" i="25"/>
  <c r="D505" i="25" s="1"/>
  <c r="I528" i="25"/>
  <c r="I530" i="25" s="1"/>
  <c r="G528" i="25"/>
  <c r="H530" i="25" s="1"/>
  <c r="C528" i="25"/>
  <c r="C530" i="25" s="1"/>
  <c r="E588" i="25"/>
  <c r="E632" i="25" s="1"/>
  <c r="O588" i="25"/>
  <c r="O632" i="25" s="1"/>
  <c r="K588" i="25"/>
  <c r="K634" i="25" s="1"/>
  <c r="C548" i="25"/>
  <c r="C556" i="25" s="1"/>
  <c r="B550" i="25"/>
  <c r="B573" i="25" s="1"/>
  <c r="I478" i="25"/>
  <c r="N547" i="25"/>
  <c r="B520" i="25"/>
  <c r="N544" i="25"/>
  <c r="N545" i="25" s="1"/>
  <c r="I508" i="25"/>
  <c r="I548" i="25" s="1"/>
  <c r="I571" i="25" s="1"/>
  <c r="J490" i="25"/>
  <c r="E520" i="25"/>
  <c r="F522" i="25" s="1"/>
  <c r="H572" i="25"/>
  <c r="O490" i="25"/>
  <c r="L588" i="25"/>
  <c r="L634" i="25" s="1"/>
  <c r="I509" i="25"/>
  <c r="I549" i="25" s="1"/>
  <c r="C472" i="25"/>
  <c r="L510" i="25"/>
  <c r="G536" i="25"/>
  <c r="L465" i="25"/>
  <c r="L568" i="25" s="1"/>
  <c r="M496" i="25"/>
  <c r="B508" i="25"/>
  <c r="B548" i="25" s="1"/>
  <c r="B571" i="25" s="1"/>
  <c r="L509" i="25"/>
  <c r="L549" i="25" s="1"/>
  <c r="J510" i="25"/>
  <c r="J550" i="25" s="1"/>
  <c r="J558" i="25" s="1"/>
  <c r="H472" i="25"/>
  <c r="I503" i="25"/>
  <c r="I643" i="25" s="1"/>
  <c r="G508" i="25"/>
  <c r="G548" i="25" s="1"/>
  <c r="G556" i="25" s="1"/>
  <c r="E503" i="25"/>
  <c r="E643" i="25" s="1"/>
  <c r="C510" i="25"/>
  <c r="C550" i="25" s="1"/>
  <c r="C558" i="25" s="1"/>
  <c r="O510" i="25"/>
  <c r="O550" i="25" s="1"/>
  <c r="J528" i="25"/>
  <c r="F581" i="25"/>
  <c r="D581" i="25"/>
  <c r="K427" i="25"/>
  <c r="L439" i="25"/>
  <c r="N445" i="25"/>
  <c r="C458" i="25"/>
  <c r="T123" i="25"/>
  <c r="BL125" i="25"/>
  <c r="L397" i="25"/>
  <c r="M452" i="25"/>
  <c r="Q125" i="25"/>
  <c r="M429" i="25" s="1"/>
  <c r="M417" i="25"/>
  <c r="J458" i="25"/>
  <c r="J409" i="25"/>
  <c r="BG125" i="25"/>
  <c r="B431" i="25" s="1"/>
  <c r="K385" i="25"/>
  <c r="K409" i="25"/>
  <c r="D417" i="25"/>
  <c r="L409" i="25"/>
  <c r="L385" i="25"/>
  <c r="O648" i="25"/>
  <c r="O458" i="25"/>
  <c r="E123" i="25"/>
  <c r="AP123" i="25"/>
  <c r="F420" i="25" s="1"/>
  <c r="F421" i="25" s="1"/>
  <c r="BB123" i="25"/>
  <c r="J361" i="25"/>
  <c r="K397" i="25"/>
  <c r="K361" i="25"/>
  <c r="M439" i="25"/>
  <c r="L361" i="25"/>
  <c r="M367" i="25"/>
  <c r="K373" i="25"/>
  <c r="M397" i="25"/>
  <c r="J415" i="25"/>
  <c r="AC125" i="25"/>
  <c r="J429" i="25" s="1"/>
  <c r="J417" i="25"/>
  <c r="J439" i="25"/>
  <c r="K439" i="25"/>
  <c r="BI125" i="25"/>
  <c r="B429" i="25" s="1"/>
  <c r="M373" i="25"/>
  <c r="M409" i="25"/>
  <c r="L427" i="25"/>
  <c r="B458" i="25"/>
  <c r="J452" i="25"/>
  <c r="L452" i="25"/>
  <c r="J391" i="25"/>
  <c r="B397" i="25"/>
  <c r="K415" i="25"/>
  <c r="B421" i="25"/>
  <c r="BH125" i="25"/>
  <c r="B430" i="25" s="1"/>
  <c r="AF125" i="25"/>
  <c r="I430" i="25" s="1"/>
  <c r="I418" i="25"/>
  <c r="J367" i="25"/>
  <c r="R123" i="25"/>
  <c r="N427" i="25"/>
  <c r="N367" i="25"/>
  <c r="L373" i="25"/>
  <c r="N397" i="25"/>
  <c r="L415" i="25"/>
  <c r="M355" i="25"/>
  <c r="B415" i="25"/>
  <c r="U123" i="25"/>
  <c r="C415" i="25"/>
  <c r="O355" i="25"/>
  <c r="M361" i="25"/>
  <c r="B361" i="25"/>
  <c r="N361" i="25"/>
  <c r="B367" i="25"/>
  <c r="J385" i="25"/>
  <c r="G409" i="25"/>
  <c r="C439" i="25"/>
  <c r="O439" i="25"/>
  <c r="B452" i="25"/>
  <c r="K452" i="25"/>
  <c r="C355" i="25"/>
  <c r="D415" i="25"/>
  <c r="D355" i="25"/>
  <c r="E355" i="25"/>
  <c r="J373" i="25"/>
  <c r="J379" i="25"/>
  <c r="B439" i="25"/>
  <c r="B123" i="25"/>
  <c r="B125" i="25" s="1"/>
  <c r="N123" i="25"/>
  <c r="AA123" i="25"/>
  <c r="AM123" i="25"/>
  <c r="AY123" i="25"/>
  <c r="BJ125" i="25"/>
  <c r="C361" i="25"/>
  <c r="O361" i="25"/>
  <c r="C367" i="25"/>
  <c r="H379" i="25"/>
  <c r="B417" i="25"/>
  <c r="E445" i="25"/>
  <c r="M643" i="25"/>
  <c r="N415" i="25"/>
  <c r="L445" i="25"/>
  <c r="S123" i="25"/>
  <c r="BC123" i="25"/>
  <c r="B355" i="25"/>
  <c r="N355" i="25"/>
  <c r="O636" i="25"/>
  <c r="E415" i="25"/>
  <c r="N439" i="25"/>
  <c r="Z123" i="25"/>
  <c r="C123" i="25"/>
  <c r="C125" i="25" s="1"/>
  <c r="O123" i="25"/>
  <c r="AB123" i="25"/>
  <c r="AN123" i="25"/>
  <c r="AZ123" i="25"/>
  <c r="M123" i="25"/>
  <c r="AL123" i="25"/>
  <c r="AX123" i="25"/>
  <c r="I125" i="25"/>
  <c r="N432" i="25" s="1"/>
  <c r="N433" i="25" s="1"/>
  <c r="AT125" i="25"/>
  <c r="E432" i="25" s="1"/>
  <c r="E433" i="25" s="1"/>
  <c r="BF125" i="25"/>
  <c r="B432" i="25" s="1"/>
  <c r="B433" i="25" s="1"/>
  <c r="BK125" i="25"/>
  <c r="D361" i="25"/>
  <c r="D367" i="25"/>
  <c r="J397" i="25"/>
  <c r="I415" i="25"/>
  <c r="L458" i="25"/>
  <c r="L521" i="25"/>
  <c r="L642" i="25"/>
  <c r="L511" i="25"/>
  <c r="I558" i="25"/>
  <c r="I573" i="25"/>
  <c r="O573" i="25"/>
  <c r="O558" i="25"/>
  <c r="H573" i="25"/>
  <c r="B529" i="25"/>
  <c r="M556" i="25"/>
  <c r="AO125" i="25"/>
  <c r="G429" i="25" s="1"/>
  <c r="L597" i="25"/>
  <c r="G529" i="25"/>
  <c r="N573" i="25"/>
  <c r="N558" i="25"/>
  <c r="D125" i="25"/>
  <c r="H642" i="25"/>
  <c r="H466" i="25"/>
  <c r="N555" i="25"/>
  <c r="N570" i="25"/>
  <c r="C507" i="25"/>
  <c r="C547" i="25" s="1"/>
  <c r="C465" i="25"/>
  <c r="K696" i="25"/>
  <c r="J697" i="25"/>
  <c r="J699" i="25" s="1"/>
  <c r="K573" i="25"/>
  <c r="K558" i="25"/>
  <c r="G503" i="25"/>
  <c r="E509" i="25"/>
  <c r="E549" i="25" s="1"/>
  <c r="C608" i="25"/>
  <c r="G361" i="25"/>
  <c r="H361" i="25"/>
  <c r="G373" i="25"/>
  <c r="G507" i="25"/>
  <c r="G547" i="25" s="1"/>
  <c r="H507" i="25"/>
  <c r="H547" i="25" s="1"/>
  <c r="G522" i="25"/>
  <c r="H391" i="25"/>
  <c r="C643" i="25"/>
  <c r="C504" i="25"/>
  <c r="AI123" i="25"/>
  <c r="G379" i="25"/>
  <c r="F397" i="25"/>
  <c r="M427" i="25"/>
  <c r="M458" i="25"/>
  <c r="M391" i="25"/>
  <c r="O415" i="25"/>
  <c r="G439" i="25"/>
  <c r="M445" i="25"/>
  <c r="F648" i="25"/>
  <c r="F655" i="25" s="1"/>
  <c r="F458" i="25"/>
  <c r="D458" i="25"/>
  <c r="I465" i="25"/>
  <c r="I597" i="25" s="1"/>
  <c r="H496" i="25"/>
  <c r="K530" i="25"/>
  <c r="N537" i="25"/>
  <c r="F557" i="25"/>
  <c r="G637" i="25"/>
  <c r="K636" i="25"/>
  <c r="K637" i="25"/>
  <c r="J573" i="25"/>
  <c r="H571" i="25"/>
  <c r="H556" i="25"/>
  <c r="F643" i="25"/>
  <c r="F644" i="25"/>
  <c r="H125" i="25"/>
  <c r="B521" i="25"/>
  <c r="O522" i="25"/>
  <c r="AD125" i="25"/>
  <c r="I432" i="25" s="1"/>
  <c r="I639" i="25" s="1"/>
  <c r="D608" i="25"/>
  <c r="D603" i="25"/>
  <c r="O643" i="25"/>
  <c r="E637" i="25"/>
  <c r="E379" i="25"/>
  <c r="E636" i="25"/>
  <c r="F439" i="25"/>
  <c r="J123" i="25"/>
  <c r="AU123" i="25"/>
  <c r="K123" i="25"/>
  <c r="X123" i="25"/>
  <c r="AJ123" i="25"/>
  <c r="AV123" i="25"/>
  <c r="BD125" i="25"/>
  <c r="C430" i="25" s="1"/>
  <c r="F367" i="25"/>
  <c r="H637" i="25"/>
  <c r="G397" i="25"/>
  <c r="F409" i="25"/>
  <c r="D427" i="25"/>
  <c r="G648" i="25"/>
  <c r="G655" i="25" s="1"/>
  <c r="G458" i="25"/>
  <c r="E458" i="25"/>
  <c r="K465" i="25"/>
  <c r="I496" i="25"/>
  <c r="L550" i="25"/>
  <c r="D548" i="25"/>
  <c r="L529" i="25"/>
  <c r="G557" i="25"/>
  <c r="G567" i="25"/>
  <c r="G632" i="25"/>
  <c r="G634" i="25"/>
  <c r="G649" i="25"/>
  <c r="AQ125" i="25"/>
  <c r="F431" i="25" s="1"/>
  <c r="M537" i="25"/>
  <c r="L637" i="25"/>
  <c r="L636" i="25"/>
  <c r="D507" i="25"/>
  <c r="D547" i="25" s="1"/>
  <c r="D465" i="25"/>
  <c r="N508" i="25"/>
  <c r="N548" i="25" s="1"/>
  <c r="N465" i="25"/>
  <c r="AS125" i="25"/>
  <c r="F429" i="25" s="1"/>
  <c r="O608" i="25"/>
  <c r="F452" i="25"/>
  <c r="AE125" i="25"/>
  <c r="I431" i="25" s="1"/>
  <c r="C636" i="25"/>
  <c r="N644" i="25"/>
  <c r="N505" i="25"/>
  <c r="K605" i="25"/>
  <c r="D636" i="25"/>
  <c r="N643" i="25"/>
  <c r="F379" i="25"/>
  <c r="M544" i="25"/>
  <c r="N649" i="25"/>
  <c r="N634" i="25"/>
  <c r="C644" i="25"/>
  <c r="O644" i="25"/>
  <c r="L700" i="25"/>
  <c r="W123" i="25"/>
  <c r="L123" i="25"/>
  <c r="Y123" i="25"/>
  <c r="AK123" i="25"/>
  <c r="AW123" i="25"/>
  <c r="BE125" i="25"/>
  <c r="C429" i="25" s="1"/>
  <c r="G367" i="25"/>
  <c r="K379" i="25"/>
  <c r="C484" i="25"/>
  <c r="B490" i="25"/>
  <c r="C505" i="25"/>
  <c r="H567" i="25"/>
  <c r="L704" i="25"/>
  <c r="B556" i="25"/>
  <c r="E507" i="25"/>
  <c r="E547" i="25" s="1"/>
  <c r="E465" i="25"/>
  <c r="O465" i="25"/>
  <c r="O597" i="25" s="1"/>
  <c r="O508" i="25"/>
  <c r="O548" i="25" s="1"/>
  <c r="H452" i="25"/>
  <c r="H415" i="25"/>
  <c r="H385" i="25"/>
  <c r="M644" i="25"/>
  <c r="B597" i="25"/>
  <c r="F361" i="25"/>
  <c r="H373" i="25"/>
  <c r="F508" i="25"/>
  <c r="F548" i="25" s="1"/>
  <c r="F465" i="25"/>
  <c r="AG125" i="25"/>
  <c r="I429" i="25" s="1"/>
  <c r="F355" i="25"/>
  <c r="H367" i="25"/>
  <c r="J636" i="25"/>
  <c r="J637" i="25"/>
  <c r="L379" i="25"/>
  <c r="F427" i="25"/>
  <c r="D445" i="25"/>
  <c r="B465" i="25"/>
  <c r="B507" i="25"/>
  <c r="B547" i="25" s="1"/>
  <c r="L508" i="25"/>
  <c r="L548" i="25" s="1"/>
  <c r="J509" i="25"/>
  <c r="J549" i="25" s="1"/>
  <c r="M465" i="25"/>
  <c r="M597" i="25" s="1"/>
  <c r="D484" i="25"/>
  <c r="C490" i="25"/>
  <c r="H503" i="25"/>
  <c r="D644" i="25"/>
  <c r="D504" i="25"/>
  <c r="K557" i="25"/>
  <c r="I567" i="25"/>
  <c r="G537" i="25"/>
  <c r="M636" i="25"/>
  <c r="M637" i="25"/>
  <c r="F385" i="25"/>
  <c r="F415" i="25"/>
  <c r="H445" i="25"/>
  <c r="J445" i="25"/>
  <c r="H648" i="25"/>
  <c r="H655" i="25" s="1"/>
  <c r="H458" i="25"/>
  <c r="I507" i="25"/>
  <c r="I547" i="25" s="1"/>
  <c r="J503" i="25"/>
  <c r="H536" i="25"/>
  <c r="D605" i="25"/>
  <c r="B606" i="25"/>
  <c r="N606" i="25"/>
  <c r="L607" i="25"/>
  <c r="J608" i="25"/>
  <c r="I640" i="25"/>
  <c r="O716" i="25"/>
  <c r="N717" i="25"/>
  <c r="N719" i="25" s="1"/>
  <c r="B636" i="25"/>
  <c r="B637" i="25"/>
  <c r="N636" i="25"/>
  <c r="N637" i="25"/>
  <c r="G385" i="25"/>
  <c r="G415" i="25"/>
  <c r="L484" i="25"/>
  <c r="K503" i="25"/>
  <c r="M529" i="25"/>
  <c r="E676" i="25"/>
  <c r="I692" i="25"/>
  <c r="H693" i="25"/>
  <c r="H695" i="25" s="1"/>
  <c r="C637" i="25"/>
  <c r="O637" i="25"/>
  <c r="K391" i="25"/>
  <c r="I433" i="25"/>
  <c r="I458" i="25"/>
  <c r="K472" i="25"/>
  <c r="M484" i="25"/>
  <c r="K484" i="25"/>
  <c r="E496" i="25"/>
  <c r="L503" i="25"/>
  <c r="H632" i="25"/>
  <c r="H649" i="25"/>
  <c r="F683" i="25"/>
  <c r="D637" i="25"/>
  <c r="D379" i="25"/>
  <c r="B379" i="25"/>
  <c r="I385" i="25"/>
  <c r="D409" i="25"/>
  <c r="K648" i="25"/>
  <c r="K655" i="25" s="1"/>
  <c r="K458" i="25"/>
  <c r="J548" i="25"/>
  <c r="G478" i="25"/>
  <c r="F496" i="25"/>
  <c r="F550" i="25"/>
  <c r="C581" i="25"/>
  <c r="G636" i="25"/>
  <c r="F636" i="25"/>
  <c r="F637" i="25"/>
  <c r="N639" i="25"/>
  <c r="D528" i="25"/>
  <c r="E581" i="25"/>
  <c r="I649" i="25"/>
  <c r="I590" i="25"/>
  <c r="J465" i="25"/>
  <c r="J658" i="25" s="1"/>
  <c r="J507" i="25"/>
  <c r="J547" i="25" s="1"/>
  <c r="E528" i="25"/>
  <c r="G684" i="25"/>
  <c r="F528" i="25"/>
  <c r="G530" i="25" s="1"/>
  <c r="E536" i="25"/>
  <c r="B588" i="25"/>
  <c r="B640" i="25" s="1"/>
  <c r="I637" i="25"/>
  <c r="I636" i="25"/>
  <c r="N458" i="25"/>
  <c r="F536" i="25"/>
  <c r="H581" i="25"/>
  <c r="C588" i="25"/>
  <c r="D544" i="25"/>
  <c r="J581" i="25"/>
  <c r="O606" i="25"/>
  <c r="M607" i="25"/>
  <c r="K608" i="25"/>
  <c r="I699" i="25"/>
  <c r="E567" i="25"/>
  <c r="N607" i="25"/>
  <c r="O721" i="25"/>
  <c r="O722" i="25" s="1"/>
  <c r="O655" i="25"/>
  <c r="Q655" i="25" s="1"/>
  <c r="O654" i="25"/>
  <c r="H688" i="25"/>
  <c r="G689" i="25"/>
  <c r="G691" i="25" s="1"/>
  <c r="K703" i="25"/>
  <c r="G597" i="25"/>
  <c r="D675" i="25"/>
  <c r="N608" i="25"/>
  <c r="J588" i="25"/>
  <c r="J603" i="25" s="1"/>
  <c r="O661" i="15"/>
  <c r="P661" i="19"/>
  <c r="P661" i="18"/>
  <c r="O614" i="20"/>
  <c r="P629" i="19"/>
  <c r="P628" i="19"/>
  <c r="P627" i="19"/>
  <c r="P626" i="19"/>
  <c r="P624" i="19"/>
  <c r="P623" i="19"/>
  <c r="P622" i="19"/>
  <c r="P621" i="19"/>
  <c r="P619" i="19"/>
  <c r="P618" i="19"/>
  <c r="P617" i="19"/>
  <c r="P616" i="19"/>
  <c r="P614" i="19"/>
  <c r="P613" i="19"/>
  <c r="P612" i="19"/>
  <c r="P611" i="19"/>
  <c r="P602" i="19"/>
  <c r="P608" i="19" s="1"/>
  <c r="P601" i="19"/>
  <c r="P607" i="19" s="1"/>
  <c r="P600" i="19"/>
  <c r="P599" i="19"/>
  <c r="P605" i="19" s="1"/>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8" i="19" s="1"/>
  <c r="P456" i="19"/>
  <c r="P455" i="19"/>
  <c r="P454" i="19"/>
  <c r="P451" i="19"/>
  <c r="P450" i="19"/>
  <c r="P449" i="19"/>
  <c r="P448" i="19"/>
  <c r="P444" i="19"/>
  <c r="P443" i="19"/>
  <c r="P442" i="19"/>
  <c r="P441" i="19"/>
  <c r="P438" i="19"/>
  <c r="P439" i="19" s="1"/>
  <c r="P437" i="19"/>
  <c r="P436" i="19"/>
  <c r="P435" i="19"/>
  <c r="P414" i="19"/>
  <c r="P413" i="19"/>
  <c r="P412" i="19"/>
  <c r="P411" i="19"/>
  <c r="P408" i="19"/>
  <c r="P407" i="19"/>
  <c r="P406" i="19"/>
  <c r="P405" i="19"/>
  <c r="P402" i="19"/>
  <c r="P409" i="19" s="1"/>
  <c r="P401" i="19"/>
  <c r="P400" i="19"/>
  <c r="P399" i="19"/>
  <c r="P396" i="19"/>
  <c r="P397" i="19" s="1"/>
  <c r="P395" i="19"/>
  <c r="P394" i="19"/>
  <c r="P393" i="19"/>
  <c r="P390" i="19"/>
  <c r="P389" i="19"/>
  <c r="P388" i="19"/>
  <c r="P387" i="19"/>
  <c r="P384" i="19"/>
  <c r="P385" i="19" s="1"/>
  <c r="P383" i="19"/>
  <c r="P382" i="19"/>
  <c r="P381" i="19"/>
  <c r="P378" i="19"/>
  <c r="P379" i="19" s="1"/>
  <c r="P377" i="19"/>
  <c r="P376" i="19"/>
  <c r="P375" i="19"/>
  <c r="P372" i="19"/>
  <c r="P371" i="19"/>
  <c r="P370" i="19"/>
  <c r="P369" i="19"/>
  <c r="P366" i="19"/>
  <c r="P367" i="19" s="1"/>
  <c r="P365" i="19"/>
  <c r="P364" i="19"/>
  <c r="P363" i="19"/>
  <c r="P360" i="19"/>
  <c r="P361" i="19" s="1"/>
  <c r="P359" i="19"/>
  <c r="P358" i="19"/>
  <c r="P357" i="19"/>
  <c r="P354" i="19"/>
  <c r="P355" i="19" s="1"/>
  <c r="P353" i="19"/>
  <c r="P352" i="19"/>
  <c r="P351" i="19"/>
  <c r="P213" i="19"/>
  <c r="P215" i="19" s="1"/>
  <c r="P122" i="19"/>
  <c r="P124" i="19" s="1"/>
  <c r="P121" i="19"/>
  <c r="P120" i="19"/>
  <c r="P119" i="19"/>
  <c r="P819" i="18"/>
  <c r="P813" i="18"/>
  <c r="P807" i="18"/>
  <c r="P801" i="18"/>
  <c r="P795" i="18"/>
  <c r="P788" i="18"/>
  <c r="P781" i="18"/>
  <c r="P782"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495" i="18"/>
  <c r="P494" i="18"/>
  <c r="P493" i="18"/>
  <c r="P492" i="18"/>
  <c r="P489" i="18"/>
  <c r="P488" i="18"/>
  <c r="P487" i="18"/>
  <c r="P486" i="18"/>
  <c r="P483" i="18"/>
  <c r="P482" i="18"/>
  <c r="P481" i="18"/>
  <c r="P484" i="18" s="1"/>
  <c r="P480" i="18"/>
  <c r="P477" i="18"/>
  <c r="P478" i="18" s="1"/>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2" i="18"/>
  <c r="P121" i="18"/>
  <c r="P120" i="18"/>
  <c r="P119" i="18"/>
  <c r="P123" i="18" s="1"/>
  <c r="P125" i="18" s="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N704" i="33" l="1"/>
  <c r="G558" i="33"/>
  <c r="G573" i="33"/>
  <c r="O511" i="33"/>
  <c r="E603" i="33"/>
  <c r="I597" i="33"/>
  <c r="M545" i="33"/>
  <c r="O570" i="33"/>
  <c r="O504" i="33"/>
  <c r="D504" i="33"/>
  <c r="E634" i="33"/>
  <c r="O597" i="33"/>
  <c r="I529" i="33"/>
  <c r="P649" i="33"/>
  <c r="P656" i="33" s="1"/>
  <c r="G529" i="33"/>
  <c r="K590" i="33"/>
  <c r="C466" i="33"/>
  <c r="C658" i="33"/>
  <c r="K632" i="33"/>
  <c r="E589" i="33"/>
  <c r="D545" i="33"/>
  <c r="L558" i="33"/>
  <c r="J643" i="33"/>
  <c r="O505" i="33"/>
  <c r="D644" i="33"/>
  <c r="E649" i="33"/>
  <c r="E653" i="33" s="1"/>
  <c r="G530" i="33"/>
  <c r="C568" i="33"/>
  <c r="N522" i="33"/>
  <c r="C545" i="33"/>
  <c r="I556" i="33"/>
  <c r="D466" i="33"/>
  <c r="E590" i="33"/>
  <c r="K589" i="33"/>
  <c r="N572" i="33"/>
  <c r="L590" i="33"/>
  <c r="C597" i="33"/>
  <c r="H529" i="33"/>
  <c r="D658" i="33"/>
  <c r="O643" i="33"/>
  <c r="O645" i="33" s="1"/>
  <c r="D556" i="33"/>
  <c r="D573" i="33"/>
  <c r="I538" i="33"/>
  <c r="E505" i="33"/>
  <c r="P537" i="33"/>
  <c r="B557" i="33"/>
  <c r="E466" i="33"/>
  <c r="D511" i="33"/>
  <c r="D551" i="33" s="1"/>
  <c r="M522" i="33"/>
  <c r="C642" i="33"/>
  <c r="O521" i="33"/>
  <c r="K649" i="33"/>
  <c r="K653" i="33" s="1"/>
  <c r="D642" i="33"/>
  <c r="D645" i="33" s="1"/>
  <c r="P558" i="33"/>
  <c r="H590" i="33"/>
  <c r="E530" i="33"/>
  <c r="K505" i="33"/>
  <c r="X125" i="33"/>
  <c r="K429" i="33" s="1"/>
  <c r="K417" i="33"/>
  <c r="K125" i="33"/>
  <c r="N430" i="33" s="1"/>
  <c r="N418" i="33"/>
  <c r="C125" i="33"/>
  <c r="P430" i="33" s="1"/>
  <c r="P418" i="33"/>
  <c r="B125" i="33"/>
  <c r="P419" i="33"/>
  <c r="P420" i="33"/>
  <c r="P421" i="33" s="1"/>
  <c r="U125" i="33"/>
  <c r="K432" i="33" s="1"/>
  <c r="K420" i="33"/>
  <c r="K421" i="33" s="1"/>
  <c r="O639" i="33"/>
  <c r="H125" i="33"/>
  <c r="O429" i="33" s="1"/>
  <c r="O417" i="33"/>
  <c r="P665" i="33"/>
  <c r="P670" i="33" s="1"/>
  <c r="O640" i="33"/>
  <c r="V125" i="33"/>
  <c r="K431" i="33" s="1"/>
  <c r="K419" i="33"/>
  <c r="Q125" i="33"/>
  <c r="L432" i="33" s="1"/>
  <c r="L420" i="33"/>
  <c r="L421" i="33" s="1"/>
  <c r="R125" i="33"/>
  <c r="L431" i="33" s="1"/>
  <c r="L419" i="33"/>
  <c r="I125" i="33"/>
  <c r="N432" i="33" s="1"/>
  <c r="N420" i="33"/>
  <c r="N421" i="33" s="1"/>
  <c r="W125" i="33"/>
  <c r="K430" i="33" s="1"/>
  <c r="O125" i="33"/>
  <c r="M430" i="33" s="1"/>
  <c r="M418" i="33"/>
  <c r="N125" i="33"/>
  <c r="M431" i="33" s="1"/>
  <c r="M419" i="33"/>
  <c r="G125" i="33"/>
  <c r="O430" i="33" s="1"/>
  <c r="P545" i="33"/>
  <c r="P603" i="33"/>
  <c r="P634" i="33"/>
  <c r="P529" i="33"/>
  <c r="P590" i="33"/>
  <c r="P597" i="33"/>
  <c r="P568" i="33"/>
  <c r="P466" i="33"/>
  <c r="P589" i="33"/>
  <c r="P642" i="33"/>
  <c r="P557" i="33"/>
  <c r="P572" i="33"/>
  <c r="P658" i="33"/>
  <c r="G568" i="33"/>
  <c r="J537" i="33"/>
  <c r="B521" i="33"/>
  <c r="H634" i="33"/>
  <c r="P643" i="33"/>
  <c r="P505" i="33"/>
  <c r="P504" i="33"/>
  <c r="P511" i="33"/>
  <c r="P644" i="33"/>
  <c r="B640" i="33"/>
  <c r="E645" i="33"/>
  <c r="H568" i="33"/>
  <c r="C590" i="33"/>
  <c r="D555" i="33"/>
  <c r="O723" i="33"/>
  <c r="B597" i="33"/>
  <c r="I530" i="33"/>
  <c r="P653" i="33"/>
  <c r="P650" i="33"/>
  <c r="P663" i="33" s="1"/>
  <c r="I521" i="33"/>
  <c r="L530" i="33"/>
  <c r="E644" i="33"/>
  <c r="I573" i="33"/>
  <c r="J640" i="33"/>
  <c r="B537" i="33"/>
  <c r="K572" i="33"/>
  <c r="I572" i="33"/>
  <c r="D530" i="33"/>
  <c r="E511" i="33"/>
  <c r="E551" i="33" s="1"/>
  <c r="K530" i="33"/>
  <c r="P555" i="33"/>
  <c r="P570" i="33"/>
  <c r="B568" i="33"/>
  <c r="G545" i="33"/>
  <c r="L529" i="33"/>
  <c r="G640" i="33"/>
  <c r="K522" i="33"/>
  <c r="D529" i="33"/>
  <c r="P722" i="33"/>
  <c r="K537" i="33"/>
  <c r="D640" i="33"/>
  <c r="H649" i="33"/>
  <c r="H656" i="33" s="1"/>
  <c r="B545" i="33"/>
  <c r="E504" i="33"/>
  <c r="L557" i="33"/>
  <c r="C522" i="33"/>
  <c r="K571" i="33"/>
  <c r="P556" i="33"/>
  <c r="P571" i="33"/>
  <c r="D568" i="33"/>
  <c r="G658" i="33"/>
  <c r="K545" i="33"/>
  <c r="J589" i="33"/>
  <c r="G644" i="33"/>
  <c r="F529" i="33"/>
  <c r="H640" i="33"/>
  <c r="N529" i="33"/>
  <c r="K521" i="33"/>
  <c r="N555" i="33"/>
  <c r="F530" i="33"/>
  <c r="N556" i="33"/>
  <c r="N571" i="33"/>
  <c r="P719" i="33"/>
  <c r="N521" i="33"/>
  <c r="K643" i="33"/>
  <c r="J634" i="33"/>
  <c r="G505" i="33"/>
  <c r="J573" i="33"/>
  <c r="J558" i="33"/>
  <c r="P522" i="33"/>
  <c r="P521" i="33"/>
  <c r="G571" i="33"/>
  <c r="G556" i="33"/>
  <c r="O658" i="33"/>
  <c r="J572" i="33"/>
  <c r="J557" i="33"/>
  <c r="N713" i="33"/>
  <c r="N715" i="33" s="1"/>
  <c r="O712" i="33"/>
  <c r="D537" i="33"/>
  <c r="D538" i="33"/>
  <c r="O558" i="33"/>
  <c r="O573" i="33"/>
  <c r="E673" i="33"/>
  <c r="E675" i="33" s="1"/>
  <c r="F672" i="33"/>
  <c r="J688" i="33"/>
  <c r="I689" i="33"/>
  <c r="I691" i="33" s="1"/>
  <c r="O551" i="33"/>
  <c r="O512" i="33"/>
  <c r="O719" i="33"/>
  <c r="O718" i="33"/>
  <c r="M701" i="33"/>
  <c r="M703" i="33" s="1"/>
  <c r="N700" i="33"/>
  <c r="L545" i="33"/>
  <c r="K650" i="33"/>
  <c r="K555" i="33"/>
  <c r="K570" i="33"/>
  <c r="H644" i="33"/>
  <c r="H643" i="33"/>
  <c r="H505" i="33"/>
  <c r="H504" i="33"/>
  <c r="D522" i="33"/>
  <c r="D521" i="33"/>
  <c r="F537" i="33"/>
  <c r="F538" i="33"/>
  <c r="I644" i="33"/>
  <c r="I643" i="33"/>
  <c r="I505" i="33"/>
  <c r="I504" i="33"/>
  <c r="H642" i="33"/>
  <c r="H658" i="33"/>
  <c r="H511" i="33"/>
  <c r="H466" i="33"/>
  <c r="E537" i="33"/>
  <c r="E538" i="33"/>
  <c r="B511" i="33"/>
  <c r="B504" i="33"/>
  <c r="H537" i="33"/>
  <c r="E521" i="33"/>
  <c r="E522" i="33"/>
  <c r="J555" i="33"/>
  <c r="J570" i="33"/>
  <c r="B573" i="33"/>
  <c r="B558" i="33"/>
  <c r="K692" i="33"/>
  <c r="J693" i="33"/>
  <c r="J695" i="33" s="1"/>
  <c r="F632" i="33"/>
  <c r="F590" i="33"/>
  <c r="F649" i="33"/>
  <c r="G650" i="33" s="1"/>
  <c r="F589" i="33"/>
  <c r="F634" i="33"/>
  <c r="J658" i="33"/>
  <c r="J642" i="33"/>
  <c r="J597" i="33"/>
  <c r="J466" i="33"/>
  <c r="J511" i="33"/>
  <c r="J504" i="33"/>
  <c r="J521" i="33"/>
  <c r="G522" i="33"/>
  <c r="G521" i="33"/>
  <c r="E557" i="33"/>
  <c r="E572" i="33"/>
  <c r="C653" i="33"/>
  <c r="C650" i="33"/>
  <c r="C656" i="33"/>
  <c r="C663" i="33" s="1"/>
  <c r="F597" i="33"/>
  <c r="J529" i="33"/>
  <c r="G642" i="33"/>
  <c r="G511" i="33"/>
  <c r="G466" i="33"/>
  <c r="G597" i="33"/>
  <c r="E571" i="33"/>
  <c r="E556" i="33"/>
  <c r="D632" i="33"/>
  <c r="D589" i="33"/>
  <c r="D649" i="33"/>
  <c r="D634" i="33"/>
  <c r="D590" i="33"/>
  <c r="D603" i="33"/>
  <c r="I658" i="33"/>
  <c r="I466" i="33"/>
  <c r="I642" i="33"/>
  <c r="I545" i="33"/>
  <c r="I511" i="33"/>
  <c r="I568" i="33"/>
  <c r="L589" i="33"/>
  <c r="E573" i="33"/>
  <c r="E558" i="33"/>
  <c r="O530" i="33"/>
  <c r="O529" i="33"/>
  <c r="M653" i="33"/>
  <c r="M656" i="33"/>
  <c r="M650" i="33"/>
  <c r="J568" i="33"/>
  <c r="E512" i="33"/>
  <c r="G656" i="33"/>
  <c r="G653" i="33"/>
  <c r="G537" i="33"/>
  <c r="G538" i="33"/>
  <c r="H572" i="33"/>
  <c r="H557" i="33"/>
  <c r="D557" i="33"/>
  <c r="D572" i="33"/>
  <c r="O704" i="33"/>
  <c r="N705" i="33"/>
  <c r="N707" i="33" s="1"/>
  <c r="E677" i="33"/>
  <c r="E679" i="33" s="1"/>
  <c r="F676" i="33"/>
  <c r="L658" i="33"/>
  <c r="L642" i="33"/>
  <c r="L597" i="33"/>
  <c r="L511" i="33"/>
  <c r="L568" i="33"/>
  <c r="L466" i="33"/>
  <c r="N709" i="33"/>
  <c r="N711" i="33" s="1"/>
  <c r="O708" i="33"/>
  <c r="H545" i="33"/>
  <c r="C537" i="33"/>
  <c r="C538" i="33"/>
  <c r="J505" i="33"/>
  <c r="L521" i="33"/>
  <c r="K697" i="33"/>
  <c r="K699" i="33" s="1"/>
  <c r="L696" i="33"/>
  <c r="B653" i="33"/>
  <c r="B656" i="33"/>
  <c r="N538" i="33"/>
  <c r="N537" i="33"/>
  <c r="J656" i="33"/>
  <c r="J653" i="33"/>
  <c r="F570" i="33"/>
  <c r="F555" i="33"/>
  <c r="H680" i="33"/>
  <c r="G681" i="33"/>
  <c r="G683" i="33" s="1"/>
  <c r="E650" i="33"/>
  <c r="G570" i="33"/>
  <c r="G555" i="33"/>
  <c r="F644" i="33"/>
  <c r="F643" i="33"/>
  <c r="F505" i="33"/>
  <c r="F504" i="33"/>
  <c r="N558" i="33"/>
  <c r="N573" i="33"/>
  <c r="N658" i="33"/>
  <c r="N642" i="33"/>
  <c r="N645" i="33" s="1"/>
  <c r="N511" i="33"/>
  <c r="O466" i="33"/>
  <c r="N466" i="33"/>
  <c r="N653" i="33"/>
  <c r="N650" i="33"/>
  <c r="N656" i="33"/>
  <c r="N663" i="33" s="1"/>
  <c r="L644" i="33"/>
  <c r="L643" i="33"/>
  <c r="L504" i="33"/>
  <c r="L505" i="33"/>
  <c r="M644" i="33"/>
  <c r="M643" i="33"/>
  <c r="M504" i="33"/>
  <c r="M505" i="33"/>
  <c r="N505" i="33"/>
  <c r="C557" i="33"/>
  <c r="C572" i="33"/>
  <c r="H597" i="33"/>
  <c r="N589" i="33"/>
  <c r="I684" i="33"/>
  <c r="H685" i="33"/>
  <c r="H687" i="33" s="1"/>
  <c r="H589" i="33"/>
  <c r="C644" i="33"/>
  <c r="C643" i="33"/>
  <c r="C505" i="33"/>
  <c r="C504" i="33"/>
  <c r="C511" i="33"/>
  <c r="F545" i="33"/>
  <c r="N568" i="33"/>
  <c r="L653" i="33"/>
  <c r="L650" i="33"/>
  <c r="L656" i="33"/>
  <c r="L663" i="33" s="1"/>
  <c r="F571" i="33"/>
  <c r="F556" i="33"/>
  <c r="I649" i="33"/>
  <c r="I634" i="33"/>
  <c r="I632" i="33"/>
  <c r="I589" i="33"/>
  <c r="I590" i="33"/>
  <c r="I603" i="33"/>
  <c r="J590" i="33"/>
  <c r="G557" i="33"/>
  <c r="G572" i="33"/>
  <c r="G504" i="33"/>
  <c r="G589" i="33"/>
  <c r="I555" i="33"/>
  <c r="I570" i="33"/>
  <c r="M555" i="33"/>
  <c r="M570" i="33"/>
  <c r="H538" i="33"/>
  <c r="O537" i="33"/>
  <c r="O538" i="33"/>
  <c r="F658" i="33"/>
  <c r="F511" i="33"/>
  <c r="F466" i="33"/>
  <c r="F642" i="33"/>
  <c r="L570" i="33"/>
  <c r="L555" i="33"/>
  <c r="F557" i="33"/>
  <c r="F572" i="33"/>
  <c r="F568" i="33"/>
  <c r="F522" i="33"/>
  <c r="F521" i="33"/>
  <c r="N545" i="33"/>
  <c r="B570" i="33"/>
  <c r="B555" i="33"/>
  <c r="O653" i="33"/>
  <c r="O650" i="33"/>
  <c r="O663" i="33" s="1"/>
  <c r="F573" i="33"/>
  <c r="F558" i="33"/>
  <c r="K642" i="33"/>
  <c r="K597" i="33"/>
  <c r="K511" i="33"/>
  <c r="K466" i="33"/>
  <c r="K568" i="33"/>
  <c r="K504" i="33"/>
  <c r="H555" i="33"/>
  <c r="H570" i="33"/>
  <c r="N597" i="33"/>
  <c r="D505" i="33"/>
  <c r="M658" i="33"/>
  <c r="M642" i="33"/>
  <c r="M511" i="33"/>
  <c r="M466" i="33"/>
  <c r="M568" i="33"/>
  <c r="L537" i="33"/>
  <c r="M529" i="33"/>
  <c r="G590" i="33"/>
  <c r="Q655" i="32"/>
  <c r="K665" i="32" s="1"/>
  <c r="K670" i="32" s="1"/>
  <c r="K643" i="32"/>
  <c r="B649" i="32"/>
  <c r="L505" i="32"/>
  <c r="B632" i="32"/>
  <c r="I537" i="32"/>
  <c r="B634" i="32"/>
  <c r="B640" i="32"/>
  <c r="N658" i="32"/>
  <c r="I538" i="32"/>
  <c r="B603" i="32"/>
  <c r="P555" i="32"/>
  <c r="F537" i="32"/>
  <c r="D570" i="32"/>
  <c r="E597" i="32"/>
  <c r="O572" i="32"/>
  <c r="P632" i="32"/>
  <c r="P649" i="32"/>
  <c r="P656" i="32" s="1"/>
  <c r="H125" i="32"/>
  <c r="O429" i="32" s="1"/>
  <c r="O417" i="32"/>
  <c r="O639" i="32"/>
  <c r="T125" i="32"/>
  <c r="L429" i="32" s="1"/>
  <c r="L417" i="32"/>
  <c r="O640" i="32"/>
  <c r="G125" i="32"/>
  <c r="O430" i="32" s="1"/>
  <c r="O418" i="32"/>
  <c r="C125" i="32"/>
  <c r="P430" i="32" s="1"/>
  <c r="P418" i="32"/>
  <c r="N125" i="32"/>
  <c r="M431" i="32" s="1"/>
  <c r="M419" i="32"/>
  <c r="B125" i="32"/>
  <c r="P420" i="32"/>
  <c r="P421" i="32" s="1"/>
  <c r="P419" i="32"/>
  <c r="M125" i="32"/>
  <c r="M432" i="32" s="1"/>
  <c r="M420" i="32"/>
  <c r="M421" i="32" s="1"/>
  <c r="P125" i="32"/>
  <c r="M429" i="32" s="1"/>
  <c r="M417" i="32"/>
  <c r="S125" i="32"/>
  <c r="L430" i="32" s="1"/>
  <c r="L418" i="32"/>
  <c r="F125" i="32"/>
  <c r="O431" i="32" s="1"/>
  <c r="O419" i="32"/>
  <c r="I125" i="32"/>
  <c r="N432" i="32" s="1"/>
  <c r="U125" i="32"/>
  <c r="K432" i="32" s="1"/>
  <c r="K420" i="32"/>
  <c r="K421" i="32" s="1"/>
  <c r="I597" i="32"/>
  <c r="G603" i="32"/>
  <c r="G649" i="32"/>
  <c r="G656" i="32" s="1"/>
  <c r="M634" i="32"/>
  <c r="M640" i="32"/>
  <c r="G529" i="32"/>
  <c r="P715" i="32"/>
  <c r="O708" i="32"/>
  <c r="K522" i="32"/>
  <c r="P643" i="32"/>
  <c r="P505" i="32"/>
  <c r="P504" i="32"/>
  <c r="P644" i="32"/>
  <c r="P511" i="32"/>
  <c r="H530" i="32"/>
  <c r="O466" i="32"/>
  <c r="M521" i="32"/>
  <c r="H538" i="32"/>
  <c r="J568" i="32"/>
  <c r="P658" i="32"/>
  <c r="P719" i="32"/>
  <c r="M590" i="32"/>
  <c r="G645" i="32"/>
  <c r="N590" i="32"/>
  <c r="M589" i="32"/>
  <c r="J521" i="32"/>
  <c r="N597" i="32"/>
  <c r="P722" i="32"/>
  <c r="K505" i="32"/>
  <c r="P723" i="32"/>
  <c r="M603" i="32"/>
  <c r="H545" i="32"/>
  <c r="E571" i="32"/>
  <c r="G640" i="32"/>
  <c r="M649" i="32"/>
  <c r="P653" i="32"/>
  <c r="P650" i="32"/>
  <c r="P663" i="32" s="1"/>
  <c r="J537" i="32"/>
  <c r="M597" i="32"/>
  <c r="E677" i="32"/>
  <c r="E679" i="32" s="1"/>
  <c r="F676" i="32"/>
  <c r="K692" i="32"/>
  <c r="J693" i="32"/>
  <c r="J695" i="32" s="1"/>
  <c r="O644" i="32"/>
  <c r="O643" i="32"/>
  <c r="O505" i="32"/>
  <c r="O504" i="32"/>
  <c r="L642" i="32"/>
  <c r="L466" i="32"/>
  <c r="L504" i="32"/>
  <c r="L511" i="32"/>
  <c r="E658" i="32"/>
  <c r="E642" i="32"/>
  <c r="E645" i="32" s="1"/>
  <c r="E511" i="32"/>
  <c r="E589" i="32"/>
  <c r="E466" i="32"/>
  <c r="J545" i="32"/>
  <c r="M504" i="32"/>
  <c r="D642" i="32"/>
  <c r="D511" i="32"/>
  <c r="D466" i="32"/>
  <c r="E653" i="32"/>
  <c r="E650" i="32"/>
  <c r="E656" i="32"/>
  <c r="L530" i="32"/>
  <c r="L529" i="32"/>
  <c r="I555" i="32"/>
  <c r="I570" i="32"/>
  <c r="G557" i="32"/>
  <c r="G572" i="32"/>
  <c r="D529" i="32"/>
  <c r="E573" i="32"/>
  <c r="E558" i="32"/>
  <c r="O658" i="32"/>
  <c r="C522" i="32"/>
  <c r="C521" i="32"/>
  <c r="I656" i="32"/>
  <c r="I653" i="32"/>
  <c r="L589" i="32"/>
  <c r="F642" i="32"/>
  <c r="F658" i="32"/>
  <c r="F597" i="32"/>
  <c r="F511" i="32"/>
  <c r="F466" i="32"/>
  <c r="F545" i="32"/>
  <c r="K656" i="32"/>
  <c r="K653" i="32"/>
  <c r="I556" i="32"/>
  <c r="I571" i="32"/>
  <c r="N568" i="32"/>
  <c r="E537" i="32"/>
  <c r="H589" i="32"/>
  <c r="H649" i="32"/>
  <c r="I650" i="32" s="1"/>
  <c r="H634" i="32"/>
  <c r="H632" i="32"/>
  <c r="H590" i="32"/>
  <c r="M568" i="32"/>
  <c r="J597" i="32"/>
  <c r="H568" i="32"/>
  <c r="E522" i="32"/>
  <c r="E521" i="32"/>
  <c r="D522" i="32"/>
  <c r="D521" i="32"/>
  <c r="L653" i="32"/>
  <c r="L650" i="32"/>
  <c r="L656" i="32"/>
  <c r="I642" i="32"/>
  <c r="I645" i="32" s="1"/>
  <c r="I511" i="32"/>
  <c r="I466" i="32"/>
  <c r="I658" i="32"/>
  <c r="I521" i="32"/>
  <c r="D568" i="32"/>
  <c r="J555" i="32"/>
  <c r="J570" i="32"/>
  <c r="L521" i="32"/>
  <c r="N504" i="32"/>
  <c r="B572" i="32"/>
  <c r="B557" i="32"/>
  <c r="O653" i="32"/>
  <c r="O650" i="32"/>
  <c r="O656" i="32"/>
  <c r="I688" i="32"/>
  <c r="H689" i="32"/>
  <c r="H691" i="32" s="1"/>
  <c r="C653" i="32"/>
  <c r="C650" i="32"/>
  <c r="C656" i="32"/>
  <c r="C663" i="32" s="1"/>
  <c r="O511" i="32"/>
  <c r="L573" i="32"/>
  <c r="L558" i="32"/>
  <c r="G589" i="32"/>
  <c r="F573" i="32"/>
  <c r="F558" i="32"/>
  <c r="K555" i="32"/>
  <c r="K570" i="32"/>
  <c r="L545" i="32"/>
  <c r="J658" i="32"/>
  <c r="J511" i="32"/>
  <c r="J466" i="32"/>
  <c r="J642" i="32"/>
  <c r="J645" i="32" s="1"/>
  <c r="I545" i="32"/>
  <c r="N589" i="32"/>
  <c r="L645" i="32"/>
  <c r="C644" i="32"/>
  <c r="C643" i="32"/>
  <c r="C505" i="32"/>
  <c r="C504" i="32"/>
  <c r="M704" i="32"/>
  <c r="L705" i="32"/>
  <c r="L707" i="32" s="1"/>
  <c r="O723" i="32"/>
  <c r="K697" i="32"/>
  <c r="K699" i="32" s="1"/>
  <c r="L696" i="32"/>
  <c r="F673" i="32"/>
  <c r="F675" i="32" s="1"/>
  <c r="G672" i="32"/>
  <c r="O715" i="32"/>
  <c r="D571" i="32"/>
  <c r="D556" i="32"/>
  <c r="L570" i="32"/>
  <c r="L555" i="32"/>
  <c r="K642" i="32"/>
  <c r="K645" i="32" s="1"/>
  <c r="K597" i="32"/>
  <c r="K511" i="32"/>
  <c r="K466" i="32"/>
  <c r="K504" i="32"/>
  <c r="N545" i="32"/>
  <c r="F504" i="32"/>
  <c r="H557" i="32"/>
  <c r="H572" i="32"/>
  <c r="M545" i="32"/>
  <c r="K537" i="32"/>
  <c r="N653" i="32"/>
  <c r="N656" i="32"/>
  <c r="N650" i="32"/>
  <c r="M658" i="32"/>
  <c r="M653" i="32"/>
  <c r="M650" i="32"/>
  <c r="M656" i="32"/>
  <c r="M663" i="32" s="1"/>
  <c r="E568" i="32"/>
  <c r="D545" i="32"/>
  <c r="M537" i="32"/>
  <c r="G466" i="32"/>
  <c r="C530" i="32"/>
  <c r="C529" i="32"/>
  <c r="F632" i="32"/>
  <c r="F649" i="32"/>
  <c r="F634" i="32"/>
  <c r="F589" i="32"/>
  <c r="F590" i="32"/>
  <c r="H680" i="32"/>
  <c r="G681" i="32"/>
  <c r="G683" i="32" s="1"/>
  <c r="D504" i="32"/>
  <c r="N642" i="32"/>
  <c r="N645" i="32" s="1"/>
  <c r="N511" i="32"/>
  <c r="N466" i="32"/>
  <c r="G590" i="32"/>
  <c r="D597" i="32"/>
  <c r="L537" i="32"/>
  <c r="F645" i="32"/>
  <c r="H642" i="32"/>
  <c r="H645" i="32" s="1"/>
  <c r="H511" i="32"/>
  <c r="H466" i="32"/>
  <c r="H529" i="32"/>
  <c r="H537" i="32"/>
  <c r="G513" i="32"/>
  <c r="G551" i="32"/>
  <c r="G512" i="32"/>
  <c r="H521" i="32"/>
  <c r="G537" i="32"/>
  <c r="L658" i="32"/>
  <c r="D658" i="32"/>
  <c r="G555" i="32"/>
  <c r="G570" i="32"/>
  <c r="I568" i="32"/>
  <c r="D505" i="32"/>
  <c r="I504" i="32"/>
  <c r="F568" i="32"/>
  <c r="E545" i="32"/>
  <c r="K568" i="32"/>
  <c r="G597" i="32"/>
  <c r="N529" i="32"/>
  <c r="G521" i="32"/>
  <c r="L597" i="32"/>
  <c r="J649" i="32"/>
  <c r="K650" i="32" s="1"/>
  <c r="J634" i="32"/>
  <c r="J632" i="32"/>
  <c r="J603" i="32"/>
  <c r="J589" i="32"/>
  <c r="J590" i="32"/>
  <c r="M642" i="32"/>
  <c r="M645" i="32" s="1"/>
  <c r="M511" i="32"/>
  <c r="M466" i="32"/>
  <c r="D645" i="32"/>
  <c r="F640" i="32"/>
  <c r="H555" i="32"/>
  <c r="H570" i="32"/>
  <c r="C511" i="32"/>
  <c r="D537" i="32"/>
  <c r="M530" i="32"/>
  <c r="C538" i="32"/>
  <c r="B653" i="32"/>
  <c r="B656" i="32"/>
  <c r="G568" i="32"/>
  <c r="I684" i="32"/>
  <c r="H685" i="32"/>
  <c r="H687" i="32" s="1"/>
  <c r="I589" i="32"/>
  <c r="J529" i="32"/>
  <c r="K590" i="32"/>
  <c r="E504" i="32"/>
  <c r="D653" i="32"/>
  <c r="D650" i="32"/>
  <c r="D656" i="32"/>
  <c r="B551" i="32"/>
  <c r="E529" i="32"/>
  <c r="L701" i="32"/>
  <c r="L703" i="32" s="1"/>
  <c r="M700" i="32"/>
  <c r="L568" i="32"/>
  <c r="F521" i="32"/>
  <c r="P665" i="30"/>
  <c r="P670" i="30" s="1"/>
  <c r="P590" i="30"/>
  <c r="P573" i="30"/>
  <c r="P558" i="30"/>
  <c r="P572" i="30"/>
  <c r="P557" i="30"/>
  <c r="P555" i="30"/>
  <c r="P570" i="30"/>
  <c r="C522" i="30"/>
  <c r="H603" i="30"/>
  <c r="H632" i="30"/>
  <c r="F572" i="30"/>
  <c r="O432" i="30"/>
  <c r="P432" i="30"/>
  <c r="P643" i="30"/>
  <c r="P505" i="30"/>
  <c r="P504" i="30"/>
  <c r="P644" i="30"/>
  <c r="P511" i="30"/>
  <c r="P544" i="30"/>
  <c r="P545" i="30" s="1"/>
  <c r="J545" i="30"/>
  <c r="H640" i="30"/>
  <c r="E677" i="30"/>
  <c r="E679" i="30" s="1"/>
  <c r="H590" i="30"/>
  <c r="G603" i="30"/>
  <c r="O590" i="30"/>
  <c r="P658" i="30"/>
  <c r="H689" i="30"/>
  <c r="H691" i="30" s="1"/>
  <c r="I688" i="30"/>
  <c r="O529" i="30"/>
  <c r="P538" i="30"/>
  <c r="J529" i="30"/>
  <c r="O717" i="30"/>
  <c r="O718" i="30" s="1"/>
  <c r="P716" i="30"/>
  <c r="P717" i="30" s="1"/>
  <c r="P466" i="30"/>
  <c r="O589" i="30"/>
  <c r="B521" i="30"/>
  <c r="F530" i="30"/>
  <c r="C529" i="30"/>
  <c r="F522" i="30"/>
  <c r="O419" i="30"/>
  <c r="P419" i="30"/>
  <c r="J640" i="30"/>
  <c r="E522" i="30"/>
  <c r="K538" i="30"/>
  <c r="G522" i="30"/>
  <c r="P653" i="30"/>
  <c r="P650" i="30"/>
  <c r="P663" i="30" s="1"/>
  <c r="E529" i="30"/>
  <c r="F529" i="30"/>
  <c r="H649" i="30"/>
  <c r="J568" i="30"/>
  <c r="M545" i="30"/>
  <c r="G125" i="30"/>
  <c r="P418" i="30"/>
  <c r="P722" i="30"/>
  <c r="O719" i="30"/>
  <c r="H572" i="30"/>
  <c r="F640" i="30"/>
  <c r="I545" i="30"/>
  <c r="N555" i="30"/>
  <c r="N570" i="30"/>
  <c r="L537" i="30"/>
  <c r="H545" i="30"/>
  <c r="G640" i="30"/>
  <c r="F597" i="30"/>
  <c r="N417" i="30"/>
  <c r="L125" i="30"/>
  <c r="N429" i="30" s="1"/>
  <c r="Q125" i="30"/>
  <c r="M429" i="30" s="1"/>
  <c r="M417" i="30"/>
  <c r="F125" i="30"/>
  <c r="M125" i="30"/>
  <c r="M432" i="30" s="1"/>
  <c r="M420" i="30"/>
  <c r="M421" i="30" s="1"/>
  <c r="H125" i="30"/>
  <c r="O417" i="30"/>
  <c r="R125" i="30"/>
  <c r="L432" i="30" s="1"/>
  <c r="L420" i="30"/>
  <c r="L421" i="30" s="1"/>
  <c r="N125" i="30"/>
  <c r="M431" i="30" s="1"/>
  <c r="M419" i="30"/>
  <c r="C512" i="30"/>
  <c r="C551" i="30"/>
  <c r="L665" i="30"/>
  <c r="L670" i="30" s="1"/>
  <c r="K665" i="30"/>
  <c r="K670" i="30" s="1"/>
  <c r="J665" i="30"/>
  <c r="J670" i="30" s="1"/>
  <c r="I665" i="30"/>
  <c r="I670" i="30" s="1"/>
  <c r="H665" i="30"/>
  <c r="H670" i="30" s="1"/>
  <c r="G665" i="30"/>
  <c r="G670" i="30" s="1"/>
  <c r="F665" i="30"/>
  <c r="F670" i="30" s="1"/>
  <c r="E665" i="30"/>
  <c r="E670" i="30" s="1"/>
  <c r="D665" i="30"/>
  <c r="D670" i="30" s="1"/>
  <c r="M665" i="30"/>
  <c r="M670" i="30" s="1"/>
  <c r="C665" i="30"/>
  <c r="C670" i="30" s="1"/>
  <c r="B665" i="30"/>
  <c r="B670" i="30" s="1"/>
  <c r="O665" i="30"/>
  <c r="O670" i="30" s="1"/>
  <c r="N665" i="30"/>
  <c r="N670" i="30" s="1"/>
  <c r="B557" i="30"/>
  <c r="B572" i="30"/>
  <c r="K658" i="30"/>
  <c r="K642" i="30"/>
  <c r="K645" i="30" s="1"/>
  <c r="K466" i="30"/>
  <c r="K545" i="30"/>
  <c r="K511" i="30"/>
  <c r="B589" i="30"/>
  <c r="K573" i="30"/>
  <c r="K558" i="30"/>
  <c r="E537" i="30"/>
  <c r="E538" i="30"/>
  <c r="F538" i="30"/>
  <c r="H568" i="30"/>
  <c r="F537" i="30"/>
  <c r="O658" i="30"/>
  <c r="O556" i="30"/>
  <c r="O571" i="30"/>
  <c r="N713" i="30"/>
  <c r="N715" i="30" s="1"/>
  <c r="O712" i="30"/>
  <c r="M701" i="30"/>
  <c r="M703" i="30" s="1"/>
  <c r="N700" i="30"/>
  <c r="B529" i="30"/>
  <c r="L530" i="30"/>
  <c r="L529" i="30"/>
  <c r="M530" i="30"/>
  <c r="G529" i="30"/>
  <c r="G530" i="30"/>
  <c r="H530" i="30"/>
  <c r="D529" i="30"/>
  <c r="G680" i="30"/>
  <c r="F681" i="30"/>
  <c r="F683" i="30" s="1"/>
  <c r="K572" i="30"/>
  <c r="K557" i="30"/>
  <c r="E673" i="30"/>
  <c r="E675" i="30" s="1"/>
  <c r="F672" i="30"/>
  <c r="J658" i="30"/>
  <c r="J466" i="30"/>
  <c r="J642" i="30"/>
  <c r="J645" i="30" s="1"/>
  <c r="J511" i="30"/>
  <c r="D644" i="30"/>
  <c r="D643" i="30"/>
  <c r="D504" i="30"/>
  <c r="D505" i="30"/>
  <c r="E568" i="30"/>
  <c r="G642" i="30"/>
  <c r="G645" i="30" s="1"/>
  <c r="G466" i="30"/>
  <c r="G504" i="30"/>
  <c r="G521" i="30"/>
  <c r="G511" i="30"/>
  <c r="L597" i="30"/>
  <c r="L511" i="30"/>
  <c r="L642" i="30"/>
  <c r="L645" i="30" s="1"/>
  <c r="L466" i="30"/>
  <c r="L658" i="30"/>
  <c r="L589" i="30"/>
  <c r="I512" i="30"/>
  <c r="I551" i="30"/>
  <c r="N653" i="30"/>
  <c r="N656" i="30"/>
  <c r="N650" i="30"/>
  <c r="O644" i="30"/>
  <c r="O643" i="30"/>
  <c r="O504" i="30"/>
  <c r="O505" i="30"/>
  <c r="M556" i="30"/>
  <c r="M571" i="30"/>
  <c r="F558" i="30"/>
  <c r="F573" i="30"/>
  <c r="E504" i="30"/>
  <c r="M643" i="30"/>
  <c r="M505" i="30"/>
  <c r="M504" i="30"/>
  <c r="M644" i="30"/>
  <c r="F545" i="30"/>
  <c r="H537" i="30"/>
  <c r="D571" i="30"/>
  <c r="D556" i="30"/>
  <c r="E521" i="30"/>
  <c r="K589" i="30"/>
  <c r="M511" i="30"/>
  <c r="M466" i="30"/>
  <c r="M568" i="30"/>
  <c r="M597" i="30"/>
  <c r="M642" i="30"/>
  <c r="N466" i="30"/>
  <c r="E573" i="30"/>
  <c r="E558" i="30"/>
  <c r="F677" i="30"/>
  <c r="F679" i="30" s="1"/>
  <c r="G676" i="30"/>
  <c r="C573" i="30"/>
  <c r="C558" i="30"/>
  <c r="B537" i="30"/>
  <c r="F504" i="30"/>
  <c r="F555" i="30"/>
  <c r="F570" i="30"/>
  <c r="M697" i="30"/>
  <c r="M699" i="30" s="1"/>
  <c r="N696" i="30"/>
  <c r="K568" i="30"/>
  <c r="K504" i="30"/>
  <c r="O511" i="30"/>
  <c r="O642" i="30"/>
  <c r="O597" i="30"/>
  <c r="O466" i="30"/>
  <c r="C653" i="30"/>
  <c r="C656" i="30"/>
  <c r="C650" i="30"/>
  <c r="O723" i="30"/>
  <c r="H684" i="30"/>
  <c r="G685" i="30"/>
  <c r="G687" i="30" s="1"/>
  <c r="M653" i="30"/>
  <c r="M656" i="30"/>
  <c r="M650" i="30"/>
  <c r="I530" i="30"/>
  <c r="I529" i="30"/>
  <c r="K522" i="30"/>
  <c r="K521" i="30"/>
  <c r="J522" i="30"/>
  <c r="J521" i="30"/>
  <c r="D653" i="30"/>
  <c r="D656" i="30"/>
  <c r="D650" i="30"/>
  <c r="J570" i="30"/>
  <c r="J555" i="30"/>
  <c r="D537" i="30"/>
  <c r="G545" i="30"/>
  <c r="G570" i="30"/>
  <c r="G555" i="30"/>
  <c r="L573" i="30"/>
  <c r="L558" i="30"/>
  <c r="B511" i="30"/>
  <c r="B658" i="30"/>
  <c r="L556" i="30"/>
  <c r="L571" i="30"/>
  <c r="F556" i="30"/>
  <c r="F571" i="30"/>
  <c r="H555" i="30"/>
  <c r="H570" i="30"/>
  <c r="B545" i="30"/>
  <c r="B656" i="30"/>
  <c r="B653" i="30"/>
  <c r="M573" i="30"/>
  <c r="M558" i="30"/>
  <c r="M557" i="30"/>
  <c r="M572" i="30"/>
  <c r="H597" i="30"/>
  <c r="N521" i="30"/>
  <c r="N522" i="30"/>
  <c r="O572" i="30"/>
  <c r="O557" i="30"/>
  <c r="N529" i="30"/>
  <c r="N530" i="30"/>
  <c r="O530" i="30"/>
  <c r="I568" i="30"/>
  <c r="J649" i="30"/>
  <c r="K650" i="30" s="1"/>
  <c r="J634" i="30"/>
  <c r="J632" i="30"/>
  <c r="J590" i="30"/>
  <c r="J589" i="30"/>
  <c r="I589" i="30"/>
  <c r="I649" i="30"/>
  <c r="I632" i="30"/>
  <c r="I634" i="30"/>
  <c r="I590" i="30"/>
  <c r="I557" i="30"/>
  <c r="I572" i="30"/>
  <c r="D570" i="30"/>
  <c r="D555" i="30"/>
  <c r="E571" i="30"/>
  <c r="E556" i="30"/>
  <c r="K656" i="30"/>
  <c r="K653" i="30"/>
  <c r="I640" i="30"/>
  <c r="G597" i="30"/>
  <c r="M521" i="30"/>
  <c r="M522" i="30"/>
  <c r="L522" i="30"/>
  <c r="L521" i="30"/>
  <c r="L705" i="30"/>
  <c r="L707" i="30" s="1"/>
  <c r="M704" i="30"/>
  <c r="H653" i="30"/>
  <c r="H656" i="30"/>
  <c r="J556" i="30"/>
  <c r="J571" i="30"/>
  <c r="B597" i="30"/>
  <c r="G557" i="30"/>
  <c r="G572" i="30"/>
  <c r="K529" i="30"/>
  <c r="B570" i="30"/>
  <c r="B555" i="30"/>
  <c r="E653" i="30"/>
  <c r="E656" i="30"/>
  <c r="E650" i="30"/>
  <c r="I555" i="30"/>
  <c r="I570" i="30"/>
  <c r="K555" i="30"/>
  <c r="K570" i="30"/>
  <c r="E570" i="30"/>
  <c r="E555" i="30"/>
  <c r="G571" i="30"/>
  <c r="G556" i="30"/>
  <c r="F568" i="30"/>
  <c r="E642" i="30"/>
  <c r="E645" i="30" s="1"/>
  <c r="E466" i="30"/>
  <c r="E511" i="30"/>
  <c r="E597" i="30"/>
  <c r="H642" i="30"/>
  <c r="H466" i="30"/>
  <c r="H589" i="30"/>
  <c r="H511" i="30"/>
  <c r="I513" i="30" s="1"/>
  <c r="I466" i="30"/>
  <c r="K571" i="30"/>
  <c r="K556" i="30"/>
  <c r="I573" i="30"/>
  <c r="I558" i="30"/>
  <c r="C570" i="30"/>
  <c r="C555" i="30"/>
  <c r="H643" i="30"/>
  <c r="H644" i="30"/>
  <c r="H505" i="30"/>
  <c r="H504" i="30"/>
  <c r="D642" i="30"/>
  <c r="D511" i="30"/>
  <c r="D466" i="30"/>
  <c r="D597" i="30"/>
  <c r="D589" i="30"/>
  <c r="H658" i="30"/>
  <c r="B558" i="30"/>
  <c r="B573" i="30"/>
  <c r="C644" i="30"/>
  <c r="C643" i="30"/>
  <c r="C504" i="30"/>
  <c r="C505" i="30"/>
  <c r="H521" i="30"/>
  <c r="F642" i="30"/>
  <c r="F645" i="30" s="1"/>
  <c r="F466" i="30"/>
  <c r="F658" i="30"/>
  <c r="F511" i="30"/>
  <c r="F521" i="30"/>
  <c r="M538" i="30"/>
  <c r="M537" i="30"/>
  <c r="H529" i="30"/>
  <c r="I556" i="30"/>
  <c r="I571" i="30"/>
  <c r="N556" i="30"/>
  <c r="N571" i="30"/>
  <c r="G568" i="30"/>
  <c r="O521" i="30"/>
  <c r="O522" i="30"/>
  <c r="O708" i="30"/>
  <c r="N709" i="30"/>
  <c r="N711" i="30" s="1"/>
  <c r="G632" i="30"/>
  <c r="G590" i="30"/>
  <c r="G589" i="30"/>
  <c r="G634" i="30"/>
  <c r="G649" i="30"/>
  <c r="H650" i="30" s="1"/>
  <c r="N512" i="30"/>
  <c r="N551" i="30"/>
  <c r="N644" i="30"/>
  <c r="N505" i="30"/>
  <c r="N504" i="30"/>
  <c r="N643" i="30"/>
  <c r="C572" i="30"/>
  <c r="C557" i="30"/>
  <c r="O653" i="30"/>
  <c r="O650" i="30"/>
  <c r="O656" i="30"/>
  <c r="O663" i="30" s="1"/>
  <c r="K597" i="30"/>
  <c r="J597" i="30"/>
  <c r="F632" i="30"/>
  <c r="F590" i="30"/>
  <c r="F589" i="30"/>
  <c r="F634" i="30"/>
  <c r="F649" i="30"/>
  <c r="M658" i="30"/>
  <c r="M589" i="30"/>
  <c r="L650" i="30"/>
  <c r="L653" i="30"/>
  <c r="L656" i="30"/>
  <c r="L568" i="30"/>
  <c r="G573" i="30"/>
  <c r="G558" i="30"/>
  <c r="M693" i="30"/>
  <c r="M695" i="30" s="1"/>
  <c r="N692" i="30"/>
  <c r="L570" i="30"/>
  <c r="L555" i="30"/>
  <c r="M529" i="30"/>
  <c r="G537" i="30"/>
  <c r="G538" i="30"/>
  <c r="B504" i="30"/>
  <c r="I537" i="30"/>
  <c r="L504" i="30"/>
  <c r="J504" i="30"/>
  <c r="D521" i="30"/>
  <c r="I645" i="30"/>
  <c r="P669" i="25"/>
  <c r="P658" i="25"/>
  <c r="P669" i="28"/>
  <c r="P721" i="28"/>
  <c r="P723" i="28" s="1"/>
  <c r="G665" i="29"/>
  <c r="O723" i="29"/>
  <c r="P504" i="29"/>
  <c r="P511" i="29"/>
  <c r="P529" i="29"/>
  <c r="P545" i="29"/>
  <c r="P466" i="29"/>
  <c r="P530" i="29"/>
  <c r="P537" i="29"/>
  <c r="P568" i="29"/>
  <c r="P642" i="29"/>
  <c r="P645" i="29" s="1"/>
  <c r="N644" i="29"/>
  <c r="F433" i="29"/>
  <c r="G558" i="29"/>
  <c r="D522" i="29"/>
  <c r="P589" i="29"/>
  <c r="P590" i="29"/>
  <c r="P634" i="29"/>
  <c r="P649" i="29"/>
  <c r="P632" i="29"/>
  <c r="P658" i="29"/>
  <c r="O713" i="29"/>
  <c r="O714" i="29" s="1"/>
  <c r="P712" i="29"/>
  <c r="P713" i="29" s="1"/>
  <c r="F639" i="29"/>
  <c r="O420" i="29"/>
  <c r="O421" i="29" s="1"/>
  <c r="AK125" i="29"/>
  <c r="H429" i="29" s="1"/>
  <c r="E125" i="29"/>
  <c r="L522" i="29"/>
  <c r="I545" i="29"/>
  <c r="B640" i="29"/>
  <c r="N640" i="29"/>
  <c r="L653" i="29"/>
  <c r="C537" i="29"/>
  <c r="M644" i="29"/>
  <c r="E643" i="29"/>
  <c r="Z125" i="29"/>
  <c r="J432" i="29" s="1"/>
  <c r="J433" i="29" s="1"/>
  <c r="E504" i="29"/>
  <c r="D538" i="29"/>
  <c r="P550" i="29"/>
  <c r="K529" i="29"/>
  <c r="B433" i="29"/>
  <c r="N433" i="29"/>
  <c r="K632" i="29"/>
  <c r="M125" i="29"/>
  <c r="M432" i="29" s="1"/>
  <c r="M433" i="29" s="1"/>
  <c r="P603" i="29"/>
  <c r="F538" i="29"/>
  <c r="P572" i="29"/>
  <c r="P557" i="29"/>
  <c r="L573" i="29"/>
  <c r="I639" i="29"/>
  <c r="F568" i="29"/>
  <c r="L557" i="29"/>
  <c r="G603" i="29"/>
  <c r="I658" i="29"/>
  <c r="G649" i="29"/>
  <c r="G650" i="29" s="1"/>
  <c r="M590" i="29"/>
  <c r="P521" i="29"/>
  <c r="P522" i="29"/>
  <c r="I644" i="29"/>
  <c r="L505" i="29"/>
  <c r="M557" i="29"/>
  <c r="K504" i="29"/>
  <c r="D505" i="29"/>
  <c r="I568" i="29"/>
  <c r="G632" i="29"/>
  <c r="F597" i="29"/>
  <c r="C644" i="29"/>
  <c r="F572" i="29"/>
  <c r="K643" i="29"/>
  <c r="Q125" i="29"/>
  <c r="M429" i="29" s="1"/>
  <c r="F420" i="29"/>
  <c r="F421" i="29" s="1"/>
  <c r="E417" i="29"/>
  <c r="L125" i="29"/>
  <c r="N429" i="29" s="1"/>
  <c r="H530" i="29"/>
  <c r="M538" i="29"/>
  <c r="B589" i="29"/>
  <c r="P571" i="29"/>
  <c r="P556" i="29"/>
  <c r="P722" i="29"/>
  <c r="P723" i="29"/>
  <c r="P555" i="29"/>
  <c r="P570" i="29"/>
  <c r="K634" i="29"/>
  <c r="K649" i="29"/>
  <c r="O717" i="29"/>
  <c r="P716" i="29"/>
  <c r="P717" i="29" s="1"/>
  <c r="K417" i="29"/>
  <c r="B537" i="29"/>
  <c r="AT125" i="29"/>
  <c r="E432" i="29" s="1"/>
  <c r="E420" i="29"/>
  <c r="E421" i="29" s="1"/>
  <c r="I420" i="29"/>
  <c r="I421" i="29" s="1"/>
  <c r="I597" i="29"/>
  <c r="B545" i="29"/>
  <c r="C643" i="29"/>
  <c r="C521" i="29"/>
  <c r="F529" i="29"/>
  <c r="D511" i="29"/>
  <c r="D551" i="29" s="1"/>
  <c r="M505" i="29"/>
  <c r="G568" i="29"/>
  <c r="AL125" i="29"/>
  <c r="G432" i="29" s="1"/>
  <c r="G420" i="29"/>
  <c r="G421" i="29" s="1"/>
  <c r="P551" i="29"/>
  <c r="P513" i="29"/>
  <c r="P512" i="29"/>
  <c r="L650" i="29"/>
  <c r="L663" i="29" s="1"/>
  <c r="F676" i="29"/>
  <c r="K537" i="29"/>
  <c r="G529" i="29"/>
  <c r="H603" i="29"/>
  <c r="N572" i="29"/>
  <c r="O537" i="29"/>
  <c r="B649" i="29"/>
  <c r="C650" i="29" s="1"/>
  <c r="C632" i="29"/>
  <c r="L603" i="29"/>
  <c r="H649" i="29"/>
  <c r="H650" i="29" s="1"/>
  <c r="K589" i="29"/>
  <c r="D530" i="29"/>
  <c r="D466" i="29"/>
  <c r="C504" i="29"/>
  <c r="H545" i="29"/>
  <c r="B557" i="29"/>
  <c r="F642" i="29"/>
  <c r="C558" i="29"/>
  <c r="K545" i="29"/>
  <c r="H590" i="29"/>
  <c r="H466" i="29"/>
  <c r="H529" i="29"/>
  <c r="M537" i="29"/>
  <c r="H634" i="29"/>
  <c r="G545" i="29"/>
  <c r="N589" i="29"/>
  <c r="J572" i="29"/>
  <c r="F603" i="29"/>
  <c r="L590" i="29"/>
  <c r="F650" i="29"/>
  <c r="H589" i="29"/>
  <c r="C590" i="29"/>
  <c r="G555" i="29"/>
  <c r="D597" i="29"/>
  <c r="F530" i="29"/>
  <c r="F643" i="29"/>
  <c r="F645" i="29" s="1"/>
  <c r="M522" i="29"/>
  <c r="F537" i="29"/>
  <c r="D537" i="29"/>
  <c r="E521" i="29"/>
  <c r="B555" i="29"/>
  <c r="B570" i="29"/>
  <c r="H642" i="29"/>
  <c r="G597" i="29"/>
  <c r="G590" i="29"/>
  <c r="N556" i="29"/>
  <c r="F632" i="29"/>
  <c r="L634" i="29"/>
  <c r="F656" i="29"/>
  <c r="C649" i="29"/>
  <c r="C653" i="29" s="1"/>
  <c r="J555" i="29"/>
  <c r="H568" i="29"/>
  <c r="D642" i="29"/>
  <c r="B632" i="29"/>
  <c r="F505" i="29"/>
  <c r="I466" i="29"/>
  <c r="N663" i="29"/>
  <c r="H597" i="29"/>
  <c r="C545" i="29"/>
  <c r="D545" i="29"/>
  <c r="F589" i="29"/>
  <c r="M521" i="29"/>
  <c r="L632" i="29"/>
  <c r="C634" i="29"/>
  <c r="C658" i="29"/>
  <c r="H537" i="29"/>
  <c r="N573" i="29"/>
  <c r="N558" i="29"/>
  <c r="M639" i="29"/>
  <c r="H125" i="29"/>
  <c r="O417" i="29"/>
  <c r="R125" i="29"/>
  <c r="L432" i="29" s="1"/>
  <c r="L420" i="29"/>
  <c r="L421" i="29" s="1"/>
  <c r="D639" i="29"/>
  <c r="D433" i="29"/>
  <c r="AS125" i="29"/>
  <c r="F429" i="29" s="1"/>
  <c r="F417" i="29"/>
  <c r="C433" i="29"/>
  <c r="G125" i="29"/>
  <c r="O418" i="29"/>
  <c r="C640" i="29"/>
  <c r="AG125" i="29"/>
  <c r="I429" i="29" s="1"/>
  <c r="I417" i="29"/>
  <c r="I645" i="29"/>
  <c r="AN125" i="29"/>
  <c r="G430" i="29" s="1"/>
  <c r="G418" i="29"/>
  <c r="K640" i="29"/>
  <c r="BC125" i="29"/>
  <c r="C431" i="29" s="1"/>
  <c r="C419" i="29"/>
  <c r="AQ125" i="29"/>
  <c r="F431" i="29" s="1"/>
  <c r="F419" i="29"/>
  <c r="AE125" i="29"/>
  <c r="I431" i="29" s="1"/>
  <c r="I419" i="29"/>
  <c r="AR125" i="29"/>
  <c r="F430" i="29" s="1"/>
  <c r="F418" i="29"/>
  <c r="S125" i="29"/>
  <c r="L431" i="29" s="1"/>
  <c r="L419" i="29"/>
  <c r="AF125" i="29"/>
  <c r="I430" i="29" s="1"/>
  <c r="I418" i="29"/>
  <c r="F125" i="29"/>
  <c r="O419" i="29"/>
  <c r="T125" i="29"/>
  <c r="L430" i="29" s="1"/>
  <c r="L418" i="29"/>
  <c r="J639" i="29"/>
  <c r="U125" i="29"/>
  <c r="L429" i="29" s="1"/>
  <c r="L417" i="29"/>
  <c r="O125" i="29"/>
  <c r="M430" i="29" s="1"/>
  <c r="M418" i="29"/>
  <c r="K639" i="29"/>
  <c r="I571" i="29"/>
  <c r="I556" i="29"/>
  <c r="G572" i="29"/>
  <c r="G557" i="29"/>
  <c r="L642" i="29"/>
  <c r="L645" i="29" s="1"/>
  <c r="L466" i="29"/>
  <c r="L658" i="29"/>
  <c r="L511" i="29"/>
  <c r="L597" i="29"/>
  <c r="D512" i="29"/>
  <c r="J521" i="29"/>
  <c r="J522" i="29"/>
  <c r="O643" i="29"/>
  <c r="O644" i="29"/>
  <c r="O505" i="29"/>
  <c r="O504" i="29"/>
  <c r="O573" i="29"/>
  <c r="O558" i="29"/>
  <c r="F512" i="29"/>
  <c r="F551" i="29"/>
  <c r="H684" i="29"/>
  <c r="G685" i="29"/>
  <c r="G687" i="29" s="1"/>
  <c r="E570" i="29"/>
  <c r="E555" i="29"/>
  <c r="L701" i="29"/>
  <c r="L703" i="29" s="1"/>
  <c r="M700" i="29"/>
  <c r="I529" i="29"/>
  <c r="I530" i="29"/>
  <c r="J530" i="29"/>
  <c r="M556" i="29"/>
  <c r="M571" i="29"/>
  <c r="E557" i="29"/>
  <c r="E572" i="29"/>
  <c r="M558" i="29"/>
  <c r="M573" i="29"/>
  <c r="O642" i="29"/>
  <c r="O597" i="29"/>
  <c r="O511" i="29"/>
  <c r="O568" i="29"/>
  <c r="O521" i="29"/>
  <c r="O466" i="29"/>
  <c r="B504" i="29"/>
  <c r="J642" i="29"/>
  <c r="J466" i="29"/>
  <c r="J511" i="29"/>
  <c r="J658" i="29"/>
  <c r="J597" i="29"/>
  <c r="G505" i="29"/>
  <c r="G504" i="29"/>
  <c r="G644" i="29"/>
  <c r="G643" i="29"/>
  <c r="L521" i="29"/>
  <c r="J545" i="29"/>
  <c r="G521" i="29"/>
  <c r="G522" i="29"/>
  <c r="D573" i="29"/>
  <c r="D558" i="29"/>
  <c r="J568" i="29"/>
  <c r="I572" i="29"/>
  <c r="I557" i="29"/>
  <c r="I573" i="29"/>
  <c r="I558" i="29"/>
  <c r="N538" i="29"/>
  <c r="N537" i="29"/>
  <c r="J589" i="29"/>
  <c r="J634" i="29"/>
  <c r="J590" i="29"/>
  <c r="J632" i="29"/>
  <c r="J649" i="29"/>
  <c r="O555" i="29"/>
  <c r="O570" i="29"/>
  <c r="K597" i="29"/>
  <c r="K642" i="29"/>
  <c r="K466" i="29"/>
  <c r="K658" i="29"/>
  <c r="K511" i="29"/>
  <c r="E571" i="29"/>
  <c r="E556" i="29"/>
  <c r="L504" i="29"/>
  <c r="O658" i="29"/>
  <c r="E673" i="29"/>
  <c r="E675" i="29" s="1"/>
  <c r="F672" i="29"/>
  <c r="H572" i="29"/>
  <c r="H557" i="29"/>
  <c r="M568" i="29"/>
  <c r="J537" i="29"/>
  <c r="K590" i="29"/>
  <c r="C642" i="29"/>
  <c r="C645" i="29" s="1"/>
  <c r="C511" i="29"/>
  <c r="C597" i="29"/>
  <c r="C589" i="29"/>
  <c r="C466" i="29"/>
  <c r="M650" i="29"/>
  <c r="M653" i="29"/>
  <c r="M656" i="29"/>
  <c r="F466" i="29"/>
  <c r="E568" i="29"/>
  <c r="O538" i="29"/>
  <c r="H643" i="29"/>
  <c r="H504" i="29"/>
  <c r="H644" i="29"/>
  <c r="H505" i="29"/>
  <c r="F570" i="29"/>
  <c r="F555" i="29"/>
  <c r="H521" i="29"/>
  <c r="H522" i="29"/>
  <c r="D632" i="29"/>
  <c r="D649" i="29"/>
  <c r="E650" i="29" s="1"/>
  <c r="D590" i="29"/>
  <c r="D634" i="29"/>
  <c r="D589" i="29"/>
  <c r="D603" i="29"/>
  <c r="L697" i="29"/>
  <c r="L699" i="29" s="1"/>
  <c r="M696" i="29"/>
  <c r="H680" i="29"/>
  <c r="G681" i="29"/>
  <c r="G683" i="29" s="1"/>
  <c r="F556" i="29"/>
  <c r="F571" i="29"/>
  <c r="F677" i="29"/>
  <c r="F679" i="29" s="1"/>
  <c r="G676" i="29"/>
  <c r="O653" i="29"/>
  <c r="O650" i="29"/>
  <c r="O656" i="29"/>
  <c r="E538" i="29"/>
  <c r="E537" i="29"/>
  <c r="O589" i="29"/>
  <c r="G538" i="29"/>
  <c r="G537" i="29"/>
  <c r="H538" i="29"/>
  <c r="F522" i="29"/>
  <c r="F521" i="29"/>
  <c r="M658" i="29"/>
  <c r="M511" i="29"/>
  <c r="M466" i="29"/>
  <c r="M642" i="29"/>
  <c r="M597" i="29"/>
  <c r="H656" i="29"/>
  <c r="M545" i="29"/>
  <c r="B658" i="29"/>
  <c r="B511" i="29"/>
  <c r="I689" i="29"/>
  <c r="I691" i="29" s="1"/>
  <c r="J688" i="29"/>
  <c r="K555" i="29"/>
  <c r="K570" i="29"/>
  <c r="M529" i="29"/>
  <c r="I521" i="29"/>
  <c r="I522" i="29"/>
  <c r="M709" i="29"/>
  <c r="M711" i="29" s="1"/>
  <c r="N708" i="29"/>
  <c r="N545" i="29"/>
  <c r="D640" i="29"/>
  <c r="C555" i="29"/>
  <c r="C570" i="29"/>
  <c r="J643" i="29"/>
  <c r="J644" i="29"/>
  <c r="J505" i="29"/>
  <c r="J504" i="29"/>
  <c r="E590" i="29"/>
  <c r="L568" i="29"/>
  <c r="I505" i="29"/>
  <c r="L529" i="29"/>
  <c r="L545" i="29"/>
  <c r="B529" i="29"/>
  <c r="C571" i="29"/>
  <c r="C556" i="29"/>
  <c r="M589" i="29"/>
  <c r="M504" i="29"/>
  <c r="E545" i="29"/>
  <c r="H511" i="29"/>
  <c r="I551" i="29"/>
  <c r="I512" i="29"/>
  <c r="L570" i="29"/>
  <c r="L555" i="29"/>
  <c r="L705" i="29"/>
  <c r="L707" i="29" s="1"/>
  <c r="M704" i="29"/>
  <c r="D570" i="29"/>
  <c r="D555" i="29"/>
  <c r="D557" i="29"/>
  <c r="D572" i="29"/>
  <c r="G551" i="29"/>
  <c r="G512" i="29"/>
  <c r="G513" i="29"/>
  <c r="J571" i="29"/>
  <c r="J556" i="29"/>
  <c r="M555" i="29"/>
  <c r="M570" i="29"/>
  <c r="E558" i="29"/>
  <c r="E573" i="29"/>
  <c r="N658" i="29"/>
  <c r="N597" i="29"/>
  <c r="N511" i="29"/>
  <c r="N642" i="29"/>
  <c r="N645" i="29" s="1"/>
  <c r="N466" i="29"/>
  <c r="N521" i="29"/>
  <c r="E642" i="29"/>
  <c r="E645" i="29" s="1"/>
  <c r="E466" i="29"/>
  <c r="E597" i="29"/>
  <c r="E511" i="29"/>
  <c r="F513" i="29" s="1"/>
  <c r="L537" i="29"/>
  <c r="I538" i="29"/>
  <c r="I537" i="29"/>
  <c r="J538" i="29"/>
  <c r="I590" i="29"/>
  <c r="I649" i="29"/>
  <c r="I632" i="29"/>
  <c r="I589" i="29"/>
  <c r="I634" i="29"/>
  <c r="I603" i="29"/>
  <c r="I570" i="29"/>
  <c r="I555" i="29"/>
  <c r="B556" i="29"/>
  <c r="B571" i="29"/>
  <c r="O530" i="29"/>
  <c r="O529" i="29"/>
  <c r="E658" i="29"/>
  <c r="K572" i="29"/>
  <c r="K557" i="29"/>
  <c r="D645" i="29"/>
  <c r="N529" i="29"/>
  <c r="I640" i="29"/>
  <c r="E530" i="29"/>
  <c r="E529" i="29"/>
  <c r="G571" i="29"/>
  <c r="G556" i="29"/>
  <c r="K692" i="29"/>
  <c r="J693" i="29"/>
  <c r="J695" i="29" s="1"/>
  <c r="L589" i="29"/>
  <c r="N570" i="29"/>
  <c r="N555" i="29"/>
  <c r="E656" i="29"/>
  <c r="E653" i="29"/>
  <c r="O545" i="29"/>
  <c r="H570" i="29"/>
  <c r="H555" i="29"/>
  <c r="K656" i="29"/>
  <c r="K653" i="29"/>
  <c r="J640" i="29"/>
  <c r="C529" i="29"/>
  <c r="K521" i="29"/>
  <c r="N568" i="29"/>
  <c r="O708" i="28"/>
  <c r="P568" i="28"/>
  <c r="P545" i="28"/>
  <c r="P505" i="28"/>
  <c r="P557" i="28"/>
  <c r="P572" i="28"/>
  <c r="B632" i="28"/>
  <c r="O717" i="28"/>
  <c r="P716" i="28"/>
  <c r="P717" i="28" s="1"/>
  <c r="I433" i="28"/>
  <c r="D433" i="28"/>
  <c r="J589" i="28"/>
  <c r="I521" i="28"/>
  <c r="P658" i="28"/>
  <c r="K505" i="28"/>
  <c r="N650" i="28"/>
  <c r="N663" i="28" s="1"/>
  <c r="N634" i="28"/>
  <c r="C603" i="28"/>
  <c r="C570" i="28"/>
  <c r="I522" i="28"/>
  <c r="P548" i="28"/>
  <c r="P551" i="28"/>
  <c r="P512" i="28"/>
  <c r="P513" i="28"/>
  <c r="M603" i="28"/>
  <c r="M656" i="28"/>
  <c r="K644" i="28"/>
  <c r="K590" i="28"/>
  <c r="G530" i="28"/>
  <c r="H521" i="28"/>
  <c r="O530" i="28"/>
  <c r="C632" i="28"/>
  <c r="M557" i="28"/>
  <c r="N653" i="28"/>
  <c r="N603" i="28"/>
  <c r="O432" i="28"/>
  <c r="O639" i="28" s="1"/>
  <c r="P432" i="28"/>
  <c r="N555" i="28"/>
  <c r="O429" i="28"/>
  <c r="P429" i="28"/>
  <c r="C529" i="28"/>
  <c r="I537" i="28"/>
  <c r="I530" i="28"/>
  <c r="J692" i="28"/>
  <c r="K692" i="28" s="1"/>
  <c r="F644" i="28"/>
  <c r="I603" i="28"/>
  <c r="M640" i="28"/>
  <c r="E538" i="28"/>
  <c r="M545" i="28"/>
  <c r="P590" i="28"/>
  <c r="P589" i="28"/>
  <c r="P634" i="28"/>
  <c r="P649" i="28"/>
  <c r="P632" i="28"/>
  <c r="P645" i="28"/>
  <c r="N640" i="28"/>
  <c r="C634" i="28"/>
  <c r="I639" i="28"/>
  <c r="M589" i="28"/>
  <c r="F505" i="28"/>
  <c r="N632" i="28"/>
  <c r="M537" i="28"/>
  <c r="H538" i="28"/>
  <c r="M530" i="28"/>
  <c r="E644" i="28"/>
  <c r="I529" i="28"/>
  <c r="F555" i="28"/>
  <c r="B640" i="28"/>
  <c r="B597" i="28"/>
  <c r="I632" i="28"/>
  <c r="E640" i="28"/>
  <c r="P466" i="28"/>
  <c r="P521" i="28"/>
  <c r="P522" i="28"/>
  <c r="P538" i="28"/>
  <c r="P537" i="28"/>
  <c r="N590" i="28"/>
  <c r="B634" i="28"/>
  <c r="J640" i="28"/>
  <c r="M643" i="28"/>
  <c r="G538" i="28"/>
  <c r="N522" i="28"/>
  <c r="F504" i="28"/>
  <c r="O709" i="28"/>
  <c r="O710" i="28" s="1"/>
  <c r="P708" i="28"/>
  <c r="P709" i="28" s="1"/>
  <c r="O430" i="28"/>
  <c r="P430" i="28"/>
  <c r="P555" i="28"/>
  <c r="P570" i="28"/>
  <c r="K658" i="28"/>
  <c r="K521" i="28"/>
  <c r="N589" i="28"/>
  <c r="F545" i="28"/>
  <c r="F538" i="28"/>
  <c r="O466" i="28"/>
  <c r="C650" i="28"/>
  <c r="C663" i="28" s="1"/>
  <c r="G590" i="28"/>
  <c r="C653" i="28"/>
  <c r="E603" i="28"/>
  <c r="E589" i="28"/>
  <c r="H634" i="28"/>
  <c r="K529" i="28"/>
  <c r="G634" i="28"/>
  <c r="H558" i="28"/>
  <c r="M538" i="28"/>
  <c r="B573" i="28"/>
  <c r="L558" i="28"/>
  <c r="L573" i="28"/>
  <c r="J521" i="28"/>
  <c r="N658" i="28"/>
  <c r="K568" i="28"/>
  <c r="N537" i="28"/>
  <c r="J597" i="28"/>
  <c r="O571" i="28"/>
  <c r="O556" i="28"/>
  <c r="G603" i="28"/>
  <c r="N597" i="28"/>
  <c r="N538" i="28"/>
  <c r="H649" i="28"/>
  <c r="H653" i="28" s="1"/>
  <c r="O649" i="28"/>
  <c r="O650" i="28" s="1"/>
  <c r="G649" i="28"/>
  <c r="J568" i="28"/>
  <c r="I589" i="28"/>
  <c r="K597" i="28"/>
  <c r="I573" i="28"/>
  <c r="I558" i="28"/>
  <c r="O568" i="28"/>
  <c r="E590" i="28"/>
  <c r="G537" i="28"/>
  <c r="I643" i="28"/>
  <c r="K545" i="28"/>
  <c r="H589" i="28"/>
  <c r="O590" i="28"/>
  <c r="I538" i="28"/>
  <c r="C590" i="28"/>
  <c r="G573" i="28"/>
  <c r="B504" i="28"/>
  <c r="I590" i="28"/>
  <c r="N571" i="28"/>
  <c r="N556" i="28"/>
  <c r="J505" i="28"/>
  <c r="H590" i="28"/>
  <c r="I568" i="28"/>
  <c r="N521" i="28"/>
  <c r="I505" i="28"/>
  <c r="I557" i="28"/>
  <c r="I572" i="28"/>
  <c r="E433" i="28"/>
  <c r="J665" i="28"/>
  <c r="C433" i="28"/>
  <c r="C640" i="28"/>
  <c r="H433" i="28"/>
  <c r="L665" i="28"/>
  <c r="K665" i="28"/>
  <c r="O665" i="28"/>
  <c r="D603" i="28"/>
  <c r="F632" i="28"/>
  <c r="F649" i="28"/>
  <c r="F589" i="28"/>
  <c r="F590" i="28"/>
  <c r="F634" i="28"/>
  <c r="F568" i="28"/>
  <c r="J530" i="28"/>
  <c r="J529" i="28"/>
  <c r="F640" i="28"/>
  <c r="O644" i="28"/>
  <c r="O643" i="28"/>
  <c r="O504" i="28"/>
  <c r="O505" i="28"/>
  <c r="L570" i="28"/>
  <c r="L555" i="28"/>
  <c r="C511" i="28"/>
  <c r="C466" i="28"/>
  <c r="C658" i="28"/>
  <c r="C642" i="28"/>
  <c r="C597" i="28"/>
  <c r="E653" i="28"/>
  <c r="E656" i="28"/>
  <c r="O555" i="28"/>
  <c r="O570" i="28"/>
  <c r="F673" i="28"/>
  <c r="F675" i="28" s="1"/>
  <c r="G672" i="28"/>
  <c r="B537" i="28"/>
  <c r="C571" i="28"/>
  <c r="C556" i="28"/>
  <c r="H511" i="28"/>
  <c r="H642" i="28"/>
  <c r="H645" i="28" s="1"/>
  <c r="H466" i="28"/>
  <c r="H597" i="28"/>
  <c r="H658" i="28"/>
  <c r="H545" i="28"/>
  <c r="C589" i="28"/>
  <c r="D573" i="28"/>
  <c r="D558" i="28"/>
  <c r="B545" i="28"/>
  <c r="L529" i="28"/>
  <c r="L530" i="28"/>
  <c r="C644" i="28"/>
  <c r="C643" i="28"/>
  <c r="C645" i="28" s="1"/>
  <c r="C505" i="28"/>
  <c r="C504" i="28"/>
  <c r="G521" i="28"/>
  <c r="G522" i="28"/>
  <c r="F522" i="28"/>
  <c r="E521" i="28"/>
  <c r="E522" i="28"/>
  <c r="E642" i="28"/>
  <c r="E645" i="28" s="1"/>
  <c r="E511" i="28"/>
  <c r="E466" i="28"/>
  <c r="E504" i="28"/>
  <c r="D555" i="28"/>
  <c r="D570" i="28"/>
  <c r="C573" i="28"/>
  <c r="C558" i="28"/>
  <c r="K511" i="28"/>
  <c r="K642" i="28"/>
  <c r="K645" i="28" s="1"/>
  <c r="L466" i="28"/>
  <c r="K466" i="28"/>
  <c r="H504" i="28"/>
  <c r="I556" i="28"/>
  <c r="I571" i="28"/>
  <c r="B568" i="28"/>
  <c r="H689" i="28"/>
  <c r="H691" i="28" s="1"/>
  <c r="I688" i="28"/>
  <c r="L634" i="28"/>
  <c r="L632" i="28"/>
  <c r="L590" i="28"/>
  <c r="L589" i="28"/>
  <c r="L649" i="28"/>
  <c r="C572" i="28"/>
  <c r="C557" i="28"/>
  <c r="O589" i="28"/>
  <c r="E537" i="28"/>
  <c r="F603" i="28"/>
  <c r="E571" i="28"/>
  <c r="E556" i="28"/>
  <c r="C537" i="28"/>
  <c r="C538" i="28"/>
  <c r="O545" i="28"/>
  <c r="G680" i="28"/>
  <c r="F681" i="28"/>
  <c r="F683" i="28" s="1"/>
  <c r="O712" i="28"/>
  <c r="N713" i="28"/>
  <c r="N715" i="28" s="1"/>
  <c r="G466" i="28"/>
  <c r="G642" i="28"/>
  <c r="G597" i="28"/>
  <c r="G511" i="28"/>
  <c r="G529" i="28"/>
  <c r="F558" i="28"/>
  <c r="F573" i="28"/>
  <c r="J684" i="28"/>
  <c r="I685" i="28"/>
  <c r="I687" i="28" s="1"/>
  <c r="H656" i="28"/>
  <c r="F642" i="28"/>
  <c r="F511" i="28"/>
  <c r="F466" i="28"/>
  <c r="J557" i="28"/>
  <c r="J572" i="28"/>
  <c r="M551" i="28"/>
  <c r="M512" i="28"/>
  <c r="M513" i="28"/>
  <c r="J556" i="28"/>
  <c r="J571" i="28"/>
  <c r="F529" i="28"/>
  <c r="D644" i="28"/>
  <c r="D643" i="28"/>
  <c r="D505" i="28"/>
  <c r="D504" i="28"/>
  <c r="F597" i="28"/>
  <c r="O573" i="28"/>
  <c r="O558" i="28"/>
  <c r="B551" i="28"/>
  <c r="B512" i="28"/>
  <c r="J555" i="28"/>
  <c r="J570" i="28"/>
  <c r="G556" i="28"/>
  <c r="G571" i="28"/>
  <c r="H537" i="28"/>
  <c r="O658" i="28"/>
  <c r="K557" i="28"/>
  <c r="K572" i="28"/>
  <c r="D466" i="28"/>
  <c r="D597" i="28"/>
  <c r="D511" i="28"/>
  <c r="D642" i="28"/>
  <c r="L700" i="28"/>
  <c r="K701" i="28"/>
  <c r="K703" i="28" s="1"/>
  <c r="B589" i="28"/>
  <c r="E529" i="28"/>
  <c r="I597" i="28"/>
  <c r="I642" i="28"/>
  <c r="I466" i="28"/>
  <c r="I511" i="28"/>
  <c r="I658" i="28"/>
  <c r="C545" i="28"/>
  <c r="K570" i="28"/>
  <c r="K555" i="28"/>
  <c r="F537" i="28"/>
  <c r="C521" i="28"/>
  <c r="O511" i="28"/>
  <c r="L559" i="28"/>
  <c r="L552" i="28"/>
  <c r="L574" i="28"/>
  <c r="L575" i="28" s="1"/>
  <c r="M590" i="28"/>
  <c r="O597" i="28"/>
  <c r="B521" i="28"/>
  <c r="C522" i="28"/>
  <c r="M522" i="28"/>
  <c r="M521" i="28"/>
  <c r="F521" i="28"/>
  <c r="G589" i="28"/>
  <c r="F645" i="28"/>
  <c r="N643" i="28"/>
  <c r="N504" i="28"/>
  <c r="N644" i="28"/>
  <c r="N505" i="28"/>
  <c r="D537" i="28"/>
  <c r="D538" i="28"/>
  <c r="G643" i="28"/>
  <c r="G644" i="28"/>
  <c r="G505" i="28"/>
  <c r="G504" i="28"/>
  <c r="N511" i="28"/>
  <c r="G570" i="28"/>
  <c r="G555" i="28"/>
  <c r="C568" i="28"/>
  <c r="L521" i="28"/>
  <c r="L522" i="28"/>
  <c r="E597" i="28"/>
  <c r="J558" i="28"/>
  <c r="J573" i="28"/>
  <c r="G557" i="28"/>
  <c r="G572" i="28"/>
  <c r="B658" i="28"/>
  <c r="K504" i="28"/>
  <c r="B571" i="28"/>
  <c r="B556" i="28"/>
  <c r="K589" i="28"/>
  <c r="O521" i="28"/>
  <c r="I555" i="28"/>
  <c r="I570" i="28"/>
  <c r="J642" i="28"/>
  <c r="J645" i="28" s="1"/>
  <c r="J466" i="28"/>
  <c r="J511" i="28"/>
  <c r="J658" i="28"/>
  <c r="O529" i="28"/>
  <c r="M645" i="28"/>
  <c r="D649" i="28"/>
  <c r="D634" i="28"/>
  <c r="D632" i="28"/>
  <c r="D589" i="28"/>
  <c r="D640" i="28"/>
  <c r="D590" i="28"/>
  <c r="O537" i="28"/>
  <c r="L603" i="28"/>
  <c r="M573" i="28"/>
  <c r="M558" i="28"/>
  <c r="E568" i="28"/>
  <c r="E572" i="28"/>
  <c r="E557" i="28"/>
  <c r="O572" i="28"/>
  <c r="O557" i="28"/>
  <c r="L640" i="28"/>
  <c r="I650" i="28"/>
  <c r="I656" i="28"/>
  <c r="I653" i="28"/>
  <c r="L697" i="28"/>
  <c r="L699" i="28" s="1"/>
  <c r="M696" i="28"/>
  <c r="N558" i="28"/>
  <c r="N573" i="28"/>
  <c r="J650" i="28"/>
  <c r="J656" i="28"/>
  <c r="J653" i="28"/>
  <c r="H557" i="28"/>
  <c r="H572" i="28"/>
  <c r="G545" i="28"/>
  <c r="L705" i="28"/>
  <c r="L707" i="28" s="1"/>
  <c r="M704" i="28"/>
  <c r="H556" i="28"/>
  <c r="H571" i="28"/>
  <c r="G568" i="28"/>
  <c r="N529" i="28"/>
  <c r="N530" i="28"/>
  <c r="H555" i="28"/>
  <c r="H570" i="28"/>
  <c r="E558" i="28"/>
  <c r="E573" i="28"/>
  <c r="B529" i="28"/>
  <c r="D529" i="28"/>
  <c r="D530" i="28"/>
  <c r="L645" i="28"/>
  <c r="E658" i="28"/>
  <c r="F677" i="28"/>
  <c r="F679" i="28" s="1"/>
  <c r="G676" i="28"/>
  <c r="J537" i="28"/>
  <c r="J538" i="28"/>
  <c r="K656" i="28"/>
  <c r="K653" i="28"/>
  <c r="K650" i="28"/>
  <c r="G658" i="28"/>
  <c r="F556" i="28"/>
  <c r="F571" i="28"/>
  <c r="H568" i="28"/>
  <c r="F572" i="28"/>
  <c r="F557" i="28"/>
  <c r="J545" i="28"/>
  <c r="P548" i="25"/>
  <c r="P521" i="25"/>
  <c r="E573" i="25"/>
  <c r="E558" i="25"/>
  <c r="P555" i="25"/>
  <c r="P570" i="25"/>
  <c r="O537" i="25"/>
  <c r="P656" i="25"/>
  <c r="P653" i="25"/>
  <c r="K538" i="25"/>
  <c r="N529" i="25"/>
  <c r="H589" i="25"/>
  <c r="K521" i="25"/>
  <c r="J521" i="25"/>
  <c r="V125" i="25"/>
  <c r="K432" i="25" s="1"/>
  <c r="K640" i="25" s="1"/>
  <c r="K420" i="25"/>
  <c r="K421" i="25" s="1"/>
  <c r="N530" i="25"/>
  <c r="N708" i="25"/>
  <c r="E639" i="25"/>
  <c r="L632" i="25"/>
  <c r="B558" i="25"/>
  <c r="O545" i="25"/>
  <c r="G125" i="25"/>
  <c r="O418" i="25"/>
  <c r="P418" i="25"/>
  <c r="N603" i="25"/>
  <c r="H658" i="25"/>
  <c r="E672" i="25"/>
  <c r="F672" i="25" s="1"/>
  <c r="F568" i="25"/>
  <c r="D522" i="25"/>
  <c r="H590" i="25"/>
  <c r="D643" i="25"/>
  <c r="F418" i="25"/>
  <c r="G545" i="25"/>
  <c r="L530" i="25"/>
  <c r="O717" i="25"/>
  <c r="O718" i="25" s="1"/>
  <c r="P716" i="25"/>
  <c r="P717" i="25" s="1"/>
  <c r="M538" i="25"/>
  <c r="P466" i="25"/>
  <c r="P642" i="25"/>
  <c r="P645" i="25" s="1"/>
  <c r="P511" i="25"/>
  <c r="M522" i="25"/>
  <c r="L649" i="25"/>
  <c r="L656" i="25" s="1"/>
  <c r="K545" i="25"/>
  <c r="O417" i="25"/>
  <c r="P417" i="25"/>
  <c r="J597" i="25"/>
  <c r="D573" i="25"/>
  <c r="D538" i="25"/>
  <c r="F589" i="25"/>
  <c r="I556" i="25"/>
  <c r="G589" i="25"/>
  <c r="G658" i="25"/>
  <c r="E644" i="25"/>
  <c r="G521" i="25"/>
  <c r="F634" i="25"/>
  <c r="O420" i="25"/>
  <c r="O421" i="25" s="1"/>
  <c r="P420" i="25"/>
  <c r="P421" i="25" s="1"/>
  <c r="P568" i="25"/>
  <c r="P722" i="25"/>
  <c r="D597" i="25"/>
  <c r="G511" i="25"/>
  <c r="G551" i="25" s="1"/>
  <c r="E634" i="25"/>
  <c r="J568" i="25"/>
  <c r="I537" i="25"/>
  <c r="C573" i="25"/>
  <c r="H420" i="25"/>
  <c r="H421" i="25" s="1"/>
  <c r="P538" i="25"/>
  <c r="P537" i="25"/>
  <c r="P590" i="25"/>
  <c r="O419" i="25"/>
  <c r="P419" i="25"/>
  <c r="F125" i="25"/>
  <c r="O429" i="25"/>
  <c r="P429" i="25"/>
  <c r="P571" i="25"/>
  <c r="P556" i="25"/>
  <c r="H568" i="25"/>
  <c r="L537" i="25"/>
  <c r="L522" i="25"/>
  <c r="N504" i="25"/>
  <c r="F555" i="25"/>
  <c r="C597" i="25"/>
  <c r="P573" i="25"/>
  <c r="P558" i="25"/>
  <c r="G568" i="25"/>
  <c r="H522" i="25"/>
  <c r="L658" i="25"/>
  <c r="P544" i="25"/>
  <c r="P545" i="25" s="1"/>
  <c r="P597" i="25"/>
  <c r="P589" i="25"/>
  <c r="G681" i="25"/>
  <c r="G683" i="25" s="1"/>
  <c r="H680" i="25"/>
  <c r="N713" i="25"/>
  <c r="N715" i="25" s="1"/>
  <c r="O712" i="25"/>
  <c r="M570" i="25"/>
  <c r="M555" i="25"/>
  <c r="D568" i="25"/>
  <c r="L603" i="25"/>
  <c r="M590" i="25"/>
  <c r="N590" i="25"/>
  <c r="F590" i="25"/>
  <c r="M572" i="25"/>
  <c r="M557" i="25"/>
  <c r="N538" i="25"/>
  <c r="H529" i="25"/>
  <c r="O634" i="25"/>
  <c r="H521" i="25"/>
  <c r="D572" i="25"/>
  <c r="E590" i="25"/>
  <c r="K603" i="25"/>
  <c r="E649" i="25"/>
  <c r="F650" i="25" s="1"/>
  <c r="D634" i="25"/>
  <c r="K556" i="25"/>
  <c r="C538" i="25"/>
  <c r="F656" i="25"/>
  <c r="O589" i="25"/>
  <c r="F504" i="25"/>
  <c r="I644" i="25"/>
  <c r="K649" i="25"/>
  <c r="E504" i="25"/>
  <c r="E571" i="25"/>
  <c r="J522" i="25"/>
  <c r="M649" i="25"/>
  <c r="M653" i="25" s="1"/>
  <c r="F632" i="25"/>
  <c r="E568" i="25"/>
  <c r="B572" i="25"/>
  <c r="L572" i="25"/>
  <c r="L557" i="25"/>
  <c r="L589" i="25"/>
  <c r="D590" i="25"/>
  <c r="O649" i="25"/>
  <c r="O656" i="25" s="1"/>
  <c r="C568" i="25"/>
  <c r="I589" i="25"/>
  <c r="D649" i="25"/>
  <c r="D656" i="25" s="1"/>
  <c r="C537" i="25"/>
  <c r="C572" i="25"/>
  <c r="J530" i="25"/>
  <c r="O603" i="25"/>
  <c r="G590" i="25"/>
  <c r="K632" i="25"/>
  <c r="L590" i="25"/>
  <c r="E505" i="25"/>
  <c r="O572" i="25"/>
  <c r="C571" i="25"/>
  <c r="D545" i="25"/>
  <c r="O555" i="25"/>
  <c r="M632" i="25"/>
  <c r="I505" i="25"/>
  <c r="M603" i="25"/>
  <c r="F603" i="25"/>
  <c r="H545" i="25"/>
  <c r="E522" i="25"/>
  <c r="K522" i="25"/>
  <c r="M568" i="25"/>
  <c r="O590" i="25"/>
  <c r="O521" i="25"/>
  <c r="G571" i="25"/>
  <c r="F658" i="25"/>
  <c r="E603" i="25"/>
  <c r="N521" i="25"/>
  <c r="F505" i="25"/>
  <c r="I545" i="25"/>
  <c r="R125" i="25"/>
  <c r="L432" i="25" s="1"/>
  <c r="L420" i="25"/>
  <c r="L421" i="25" s="1"/>
  <c r="N640" i="25"/>
  <c r="Y125" i="25"/>
  <c r="K429" i="25" s="1"/>
  <c r="K417" i="25"/>
  <c r="AU125" i="25"/>
  <c r="E431" i="25" s="1"/>
  <c r="E419" i="25"/>
  <c r="M125" i="25"/>
  <c r="M432" i="25" s="1"/>
  <c r="M420" i="25"/>
  <c r="M421" i="25" s="1"/>
  <c r="BC125" i="25"/>
  <c r="C431" i="25" s="1"/>
  <c r="C419" i="25"/>
  <c r="AY125" i="25"/>
  <c r="D431" i="25" s="1"/>
  <c r="D419" i="25"/>
  <c r="U125" i="25"/>
  <c r="L429" i="25" s="1"/>
  <c r="L417" i="25"/>
  <c r="Z125" i="25"/>
  <c r="J432" i="25" s="1"/>
  <c r="J420" i="25"/>
  <c r="J421" i="25" s="1"/>
  <c r="T125" i="25"/>
  <c r="L430" i="25" s="1"/>
  <c r="L418" i="25"/>
  <c r="AW125" i="25"/>
  <c r="E429" i="25" s="1"/>
  <c r="E417" i="25"/>
  <c r="AP125" i="25"/>
  <c r="F432" i="25" s="1"/>
  <c r="AX125" i="25"/>
  <c r="D432" i="25" s="1"/>
  <c r="D420" i="25"/>
  <c r="D421" i="25" s="1"/>
  <c r="L125" i="25"/>
  <c r="N429" i="25" s="1"/>
  <c r="N417" i="25"/>
  <c r="J125" i="25"/>
  <c r="N431" i="25" s="1"/>
  <c r="N419" i="25"/>
  <c r="AI125" i="25"/>
  <c r="H431" i="25" s="1"/>
  <c r="H419" i="25"/>
  <c r="AZ125" i="25"/>
  <c r="D430" i="25" s="1"/>
  <c r="D418" i="25"/>
  <c r="S125" i="25"/>
  <c r="L431" i="25" s="1"/>
  <c r="L419" i="25"/>
  <c r="AM125" i="25"/>
  <c r="G431" i="25" s="1"/>
  <c r="G419" i="25"/>
  <c r="H640" i="25"/>
  <c r="X125" i="25"/>
  <c r="K430" i="25" s="1"/>
  <c r="K418" i="25"/>
  <c r="K125" i="25"/>
  <c r="N430" i="25" s="1"/>
  <c r="N418" i="25"/>
  <c r="W125" i="25"/>
  <c r="K431" i="25" s="1"/>
  <c r="K419" i="25"/>
  <c r="AN125" i="25"/>
  <c r="G430" i="25" s="1"/>
  <c r="G418" i="25"/>
  <c r="AA125" i="25"/>
  <c r="J431" i="25" s="1"/>
  <c r="J419" i="25"/>
  <c r="O125" i="25"/>
  <c r="M430" i="25" s="1"/>
  <c r="M418" i="25"/>
  <c r="B639" i="25"/>
  <c r="H433" i="25"/>
  <c r="AV125" i="25"/>
  <c r="E430" i="25" s="1"/>
  <c r="E418" i="25"/>
  <c r="AJ125" i="25"/>
  <c r="H430" i="25" s="1"/>
  <c r="H418" i="25"/>
  <c r="AK125" i="25"/>
  <c r="H429" i="25" s="1"/>
  <c r="H417" i="25"/>
  <c r="E125" i="25"/>
  <c r="AL125" i="25"/>
  <c r="G432" i="25" s="1"/>
  <c r="G420" i="25"/>
  <c r="G421" i="25" s="1"/>
  <c r="E640" i="25"/>
  <c r="AB125" i="25"/>
  <c r="J430" i="25" s="1"/>
  <c r="J418" i="25"/>
  <c r="N125" i="25"/>
  <c r="M431" i="25" s="1"/>
  <c r="M419" i="25"/>
  <c r="BB125" i="25"/>
  <c r="C432" i="25" s="1"/>
  <c r="C420" i="25"/>
  <c r="C421" i="25" s="1"/>
  <c r="J556" i="25"/>
  <c r="J571" i="25"/>
  <c r="L570" i="25"/>
  <c r="L555" i="25"/>
  <c r="H537" i="25"/>
  <c r="H538" i="25"/>
  <c r="I538" i="25"/>
  <c r="O556" i="25"/>
  <c r="O571" i="25"/>
  <c r="I570" i="25"/>
  <c r="I555" i="25"/>
  <c r="O504" i="25"/>
  <c r="G570" i="25"/>
  <c r="G555" i="25"/>
  <c r="L556" i="25"/>
  <c r="L571" i="25"/>
  <c r="E642" i="25"/>
  <c r="E645" i="25" s="1"/>
  <c r="E658" i="25"/>
  <c r="E511" i="25"/>
  <c r="E466" i="25"/>
  <c r="E589" i="25"/>
  <c r="G643" i="25"/>
  <c r="G644" i="25"/>
  <c r="G504" i="25"/>
  <c r="G505" i="25"/>
  <c r="C642" i="25"/>
  <c r="C645" i="25" s="1"/>
  <c r="C466" i="25"/>
  <c r="C511" i="25"/>
  <c r="E545" i="25"/>
  <c r="E570" i="25"/>
  <c r="E555" i="25"/>
  <c r="K555" i="25"/>
  <c r="K570" i="25"/>
  <c r="B658" i="25"/>
  <c r="B511" i="25"/>
  <c r="B504" i="25"/>
  <c r="J570" i="25"/>
  <c r="J555" i="25"/>
  <c r="O529" i="25"/>
  <c r="F571" i="25"/>
  <c r="F556" i="25"/>
  <c r="N589" i="25"/>
  <c r="N571" i="25"/>
  <c r="N556" i="25"/>
  <c r="K642" i="25"/>
  <c r="K511" i="25"/>
  <c r="K658" i="25"/>
  <c r="K466" i="25"/>
  <c r="K597" i="25"/>
  <c r="K529" i="25"/>
  <c r="K589" i="25"/>
  <c r="B537" i="25"/>
  <c r="M573" i="25"/>
  <c r="M558" i="25"/>
  <c r="K644" i="25"/>
  <c r="K504" i="25"/>
  <c r="K505" i="25"/>
  <c r="K643" i="25"/>
  <c r="M521" i="25"/>
  <c r="I656" i="25"/>
  <c r="I653" i="25"/>
  <c r="I650" i="25"/>
  <c r="L573" i="25"/>
  <c r="L558" i="25"/>
  <c r="E597" i="25"/>
  <c r="L705" i="25"/>
  <c r="L707" i="25" s="1"/>
  <c r="M704" i="25"/>
  <c r="N653" i="25"/>
  <c r="N656" i="25"/>
  <c r="C521" i="25"/>
  <c r="C555" i="25"/>
  <c r="C570" i="25"/>
  <c r="E530" i="25"/>
  <c r="E529" i="25"/>
  <c r="C589" i="25"/>
  <c r="C649" i="25"/>
  <c r="C590" i="25"/>
  <c r="C632" i="25"/>
  <c r="C634" i="25"/>
  <c r="J642" i="25"/>
  <c r="J511" i="25"/>
  <c r="J466" i="25"/>
  <c r="J529" i="25"/>
  <c r="E673" i="25"/>
  <c r="E675" i="25" s="1"/>
  <c r="I693" i="25"/>
  <c r="I695" i="25" s="1"/>
  <c r="J692" i="25"/>
  <c r="K568" i="25"/>
  <c r="M700" i="25"/>
  <c r="L701" i="25"/>
  <c r="L703" i="25" s="1"/>
  <c r="D642" i="25"/>
  <c r="D645" i="25" s="1"/>
  <c r="D658" i="25"/>
  <c r="D466" i="25"/>
  <c r="D511" i="25"/>
  <c r="D589" i="25"/>
  <c r="N597" i="25"/>
  <c r="K590" i="25"/>
  <c r="E521" i="25"/>
  <c r="L696" i="25"/>
  <c r="K697" i="25"/>
  <c r="K699" i="25" s="1"/>
  <c r="C545" i="25"/>
  <c r="F545" i="25"/>
  <c r="F538" i="25"/>
  <c r="F537" i="25"/>
  <c r="E538" i="25"/>
  <c r="E537" i="25"/>
  <c r="H650" i="25"/>
  <c r="H653" i="25"/>
  <c r="H656" i="25"/>
  <c r="H643" i="25"/>
  <c r="H644" i="25"/>
  <c r="H504" i="25"/>
  <c r="H505" i="25"/>
  <c r="H684" i="25"/>
  <c r="G685" i="25"/>
  <c r="G687" i="25" s="1"/>
  <c r="N709" i="25"/>
  <c r="N711" i="25" s="1"/>
  <c r="O708" i="25"/>
  <c r="L653" i="25"/>
  <c r="L650" i="25"/>
  <c r="G538" i="25"/>
  <c r="D556" i="25"/>
  <c r="D571" i="25"/>
  <c r="G573" i="25"/>
  <c r="G558" i="25"/>
  <c r="J557" i="25"/>
  <c r="J572" i="25"/>
  <c r="E557" i="25"/>
  <c r="E572" i="25"/>
  <c r="O658" i="25"/>
  <c r="Q658" i="25" s="1"/>
  <c r="L644" i="25"/>
  <c r="L505" i="25"/>
  <c r="L504" i="25"/>
  <c r="M505" i="25"/>
  <c r="L643" i="25"/>
  <c r="G653" i="25"/>
  <c r="G656" i="25"/>
  <c r="G650" i="25"/>
  <c r="I466" i="25"/>
  <c r="I642" i="25"/>
  <c r="I645" i="25" s="1"/>
  <c r="I521" i="25"/>
  <c r="I658" i="25"/>
  <c r="I511" i="25"/>
  <c r="I529" i="25"/>
  <c r="I568" i="25"/>
  <c r="M589" i="25"/>
  <c r="N572" i="25"/>
  <c r="N557" i="25"/>
  <c r="C658" i="25"/>
  <c r="B589" i="25"/>
  <c r="B649" i="25"/>
  <c r="B634" i="25"/>
  <c r="B632" i="25"/>
  <c r="B603" i="25"/>
  <c r="F573" i="25"/>
  <c r="F558" i="25"/>
  <c r="F676" i="25"/>
  <c r="E677" i="25"/>
  <c r="E679" i="25" s="1"/>
  <c r="M545" i="25"/>
  <c r="D555" i="25"/>
  <c r="D570" i="25"/>
  <c r="K653" i="25"/>
  <c r="K656" i="25"/>
  <c r="C529" i="25"/>
  <c r="I572" i="25"/>
  <c r="I557" i="25"/>
  <c r="L512" i="25"/>
  <c r="L551" i="25"/>
  <c r="F530" i="25"/>
  <c r="F529" i="25"/>
  <c r="G512" i="25"/>
  <c r="J643" i="25"/>
  <c r="J644" i="25"/>
  <c r="J504" i="25"/>
  <c r="J505" i="25"/>
  <c r="M642" i="25"/>
  <c r="M645" i="25" s="1"/>
  <c r="M511" i="25"/>
  <c r="M466" i="25"/>
  <c r="M658" i="25"/>
  <c r="H511" i="25"/>
  <c r="J634" i="25"/>
  <c r="J589" i="25"/>
  <c r="J632" i="25"/>
  <c r="J649" i="25"/>
  <c r="J590" i="25"/>
  <c r="E653" i="25"/>
  <c r="E650" i="25"/>
  <c r="O466" i="25"/>
  <c r="O642" i="25"/>
  <c r="O645" i="25" s="1"/>
  <c r="O511" i="25"/>
  <c r="H689" i="25"/>
  <c r="H691" i="25" s="1"/>
  <c r="I688" i="25"/>
  <c r="B555" i="25"/>
  <c r="B570" i="25"/>
  <c r="M504" i="25"/>
  <c r="I504" i="25"/>
  <c r="F642" i="25"/>
  <c r="F645" i="25" s="1"/>
  <c r="F597" i="25"/>
  <c r="F511" i="25"/>
  <c r="G466" i="25"/>
  <c r="F466" i="25"/>
  <c r="N642" i="25"/>
  <c r="N645" i="25" s="1"/>
  <c r="N511" i="25"/>
  <c r="N466" i="25"/>
  <c r="N568" i="25"/>
  <c r="N658" i="25"/>
  <c r="O723" i="25"/>
  <c r="O568" i="25"/>
  <c r="D530" i="25"/>
  <c r="D529" i="25"/>
  <c r="K537" i="25"/>
  <c r="P665" i="25"/>
  <c r="H555" i="25"/>
  <c r="H570" i="25"/>
  <c r="C603" i="25"/>
  <c r="L466" i="25"/>
  <c r="J537" i="25"/>
  <c r="P439" i="18"/>
  <c r="P123" i="19"/>
  <c r="P125" i="19" s="1"/>
  <c r="P496" i="18"/>
  <c r="P415" i="19"/>
  <c r="P452" i="19"/>
  <c r="P507" i="18"/>
  <c r="P606" i="19"/>
  <c r="P783" i="18"/>
  <c r="P784" i="18" s="1"/>
  <c r="P588" i="18"/>
  <c r="P603" i="18" s="1"/>
  <c r="P391" i="18"/>
  <c r="P373" i="19"/>
  <c r="P391" i="19"/>
  <c r="P509" i="19"/>
  <c r="P472" i="18"/>
  <c r="P490" i="18"/>
  <c r="P588" i="19"/>
  <c r="P589" i="19" s="1"/>
  <c r="P669" i="19"/>
  <c r="P465" i="19"/>
  <c r="P445" i="19"/>
  <c r="P508" i="19"/>
  <c r="P536" i="19"/>
  <c r="P537" i="19" s="1"/>
  <c r="P484" i="19"/>
  <c r="P510" i="19"/>
  <c r="P637" i="19"/>
  <c r="P520" i="19"/>
  <c r="P521" i="19" s="1"/>
  <c r="P648" i="19"/>
  <c r="P597" i="19"/>
  <c r="P568" i="19"/>
  <c r="P529" i="19"/>
  <c r="P634" i="19"/>
  <c r="P649" i="19"/>
  <c r="P632" i="19"/>
  <c r="P503" i="19"/>
  <c r="P636" i="19"/>
  <c r="P507" i="19"/>
  <c r="P669" i="18"/>
  <c r="P373" i="18"/>
  <c r="P445" i="18"/>
  <c r="P361" i="18"/>
  <c r="P397" i="18"/>
  <c r="P415" i="18"/>
  <c r="P452" i="18"/>
  <c r="P367" i="18"/>
  <c r="P385" i="18"/>
  <c r="P605" i="18"/>
  <c r="P606" i="18"/>
  <c r="P409" i="18"/>
  <c r="P504" i="18"/>
  <c r="P537" i="18"/>
  <c r="Q801" i="18"/>
  <c r="Q813" i="18"/>
  <c r="P508" i="18"/>
  <c r="L730" i="18"/>
  <c r="P465" i="18"/>
  <c r="P568"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K565" i="20"/>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J608" i="19" s="1"/>
  <c r="I602" i="19"/>
  <c r="H602" i="19"/>
  <c r="H608" i="19" s="1"/>
  <c r="G602" i="19"/>
  <c r="F602" i="19"/>
  <c r="E602" i="19"/>
  <c r="D602" i="19"/>
  <c r="C602" i="19"/>
  <c r="B602" i="19"/>
  <c r="O601" i="19"/>
  <c r="N601" i="19"/>
  <c r="M601" i="19"/>
  <c r="L601" i="19"/>
  <c r="L607" i="19" s="1"/>
  <c r="K601" i="19"/>
  <c r="J601" i="19"/>
  <c r="J607" i="19" s="1"/>
  <c r="I601" i="19"/>
  <c r="H601" i="19"/>
  <c r="G601" i="19"/>
  <c r="F601" i="19"/>
  <c r="E601" i="19"/>
  <c r="D601" i="19"/>
  <c r="C601" i="19"/>
  <c r="B601" i="19"/>
  <c r="O600" i="19"/>
  <c r="N600" i="19"/>
  <c r="N606" i="19" s="1"/>
  <c r="M600" i="19"/>
  <c r="L600" i="19"/>
  <c r="L606" i="19" s="1"/>
  <c r="K600" i="19"/>
  <c r="J600" i="19"/>
  <c r="I600" i="19"/>
  <c r="H600" i="19"/>
  <c r="G600" i="19"/>
  <c r="F600" i="19"/>
  <c r="E600" i="19"/>
  <c r="D600" i="19"/>
  <c r="C600" i="19"/>
  <c r="B600" i="19"/>
  <c r="B606" i="19" s="1"/>
  <c r="O599" i="19"/>
  <c r="N599" i="19"/>
  <c r="N605" i="19" s="1"/>
  <c r="M599" i="19"/>
  <c r="L599" i="19"/>
  <c r="K599" i="19"/>
  <c r="J599" i="19"/>
  <c r="I599" i="19"/>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L464" i="19"/>
  <c r="K464" i="19"/>
  <c r="J464" i="19"/>
  <c r="J510" i="19" s="1"/>
  <c r="I464" i="19"/>
  <c r="H464" i="19"/>
  <c r="H510" i="19" s="1"/>
  <c r="G464" i="19"/>
  <c r="G510" i="19" s="1"/>
  <c r="F464" i="19"/>
  <c r="F510" i="19" s="1"/>
  <c r="E464" i="19"/>
  <c r="D464" i="19"/>
  <c r="C464" i="19"/>
  <c r="B464" i="19"/>
  <c r="O463" i="19"/>
  <c r="N463" i="19"/>
  <c r="M463" i="19"/>
  <c r="L463" i="19"/>
  <c r="L509" i="19" s="1"/>
  <c r="K463" i="19"/>
  <c r="J463" i="19"/>
  <c r="J509" i="19" s="1"/>
  <c r="I463" i="19"/>
  <c r="I509" i="19" s="1"/>
  <c r="H463" i="19"/>
  <c r="H509" i="19" s="1"/>
  <c r="G463" i="19"/>
  <c r="F463" i="19"/>
  <c r="E463" i="19"/>
  <c r="D463" i="19"/>
  <c r="C463" i="19"/>
  <c r="B463" i="19"/>
  <c r="O462" i="19"/>
  <c r="N462" i="19"/>
  <c r="N508" i="19" s="1"/>
  <c r="M462" i="19"/>
  <c r="L462" i="19"/>
  <c r="L508" i="19" s="1"/>
  <c r="K462" i="19"/>
  <c r="K508" i="19" s="1"/>
  <c r="J462" i="19"/>
  <c r="J508" i="19" s="1"/>
  <c r="I462" i="19"/>
  <c r="H462" i="19"/>
  <c r="G462" i="19"/>
  <c r="F462" i="19"/>
  <c r="E462" i="19"/>
  <c r="D462" i="19"/>
  <c r="C462" i="19"/>
  <c r="B462" i="19"/>
  <c r="B508" i="19" s="1"/>
  <c r="O461" i="19"/>
  <c r="N461" i="19"/>
  <c r="N507" i="19" s="1"/>
  <c r="M461" i="19"/>
  <c r="L461" i="19"/>
  <c r="K461" i="19"/>
  <c r="J461" i="19"/>
  <c r="I461" i="19"/>
  <c r="H461" i="19"/>
  <c r="G461" i="19"/>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J361" i="19" s="1"/>
  <c r="I402" i="19"/>
  <c r="I458" i="19" s="1"/>
  <c r="H402" i="19"/>
  <c r="G402" i="19"/>
  <c r="G452" i="19" s="1"/>
  <c r="F402" i="19"/>
  <c r="F452" i="19" s="1"/>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D378" i="19"/>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N372" i="19"/>
  <c r="M372" i="19"/>
  <c r="L372" i="19"/>
  <c r="K372" i="19"/>
  <c r="J372" i="19"/>
  <c r="I372" i="19"/>
  <c r="I373" i="19" s="1"/>
  <c r="H372" i="19"/>
  <c r="H373" i="19" s="1"/>
  <c r="G372" i="19"/>
  <c r="G373" i="19" s="1"/>
  <c r="F372" i="19"/>
  <c r="E372" i="19"/>
  <c r="D372" i="19"/>
  <c r="D373" i="19" s="1"/>
  <c r="C372" i="19"/>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I608" i="18" s="1"/>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K464" i="18"/>
  <c r="J464" i="18"/>
  <c r="J510" i="18" s="1"/>
  <c r="I464" i="18"/>
  <c r="I510" i="18" s="1"/>
  <c r="H464" i="18"/>
  <c r="G464" i="18"/>
  <c r="G510" i="18" s="1"/>
  <c r="F464" i="18"/>
  <c r="E464" i="18"/>
  <c r="D464" i="18"/>
  <c r="C464" i="18"/>
  <c r="C510" i="18" s="1"/>
  <c r="B464" i="18"/>
  <c r="O463" i="18"/>
  <c r="N463" i="18"/>
  <c r="M463" i="18"/>
  <c r="L463" i="18"/>
  <c r="L509" i="18" s="1"/>
  <c r="K463" i="18"/>
  <c r="K509" i="18" s="1"/>
  <c r="J463" i="18"/>
  <c r="I463" i="18"/>
  <c r="I509" i="18" s="1"/>
  <c r="H463" i="18"/>
  <c r="G463" i="18"/>
  <c r="F463" i="18"/>
  <c r="E463" i="18"/>
  <c r="E509" i="18" s="1"/>
  <c r="D463" i="18"/>
  <c r="C463" i="18"/>
  <c r="B463" i="18"/>
  <c r="O462" i="18"/>
  <c r="N462" i="18"/>
  <c r="N508" i="18" s="1"/>
  <c r="M462" i="18"/>
  <c r="M508" i="18" s="1"/>
  <c r="L462" i="18"/>
  <c r="K462" i="18"/>
  <c r="J462" i="18"/>
  <c r="I462" i="18"/>
  <c r="H462" i="18"/>
  <c r="G462" i="18"/>
  <c r="F462" i="18"/>
  <c r="E462" i="18"/>
  <c r="D462" i="18"/>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F378" i="18"/>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I361" i="18" s="1"/>
  <c r="H360" i="18"/>
  <c r="G360" i="18"/>
  <c r="F360" i="18"/>
  <c r="E360" i="18"/>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E656" i="33" l="1"/>
  <c r="E663" i="33" s="1"/>
  <c r="K656" i="33"/>
  <c r="K663" i="33" s="1"/>
  <c r="M665" i="33"/>
  <c r="M670" i="33" s="1"/>
  <c r="C665" i="33"/>
  <c r="C670" i="33" s="1"/>
  <c r="B665" i="33"/>
  <c r="B670" i="33" s="1"/>
  <c r="E665" i="33"/>
  <c r="E670" i="33" s="1"/>
  <c r="F665" i="33"/>
  <c r="F670" i="33" s="1"/>
  <c r="H665" i="33"/>
  <c r="H670" i="33" s="1"/>
  <c r="J665" i="33"/>
  <c r="J670" i="33" s="1"/>
  <c r="O665" i="33"/>
  <c r="O670" i="33" s="1"/>
  <c r="N665" i="33"/>
  <c r="N670" i="33" s="1"/>
  <c r="G665" i="33"/>
  <c r="G670" i="33" s="1"/>
  <c r="I665" i="33"/>
  <c r="I670" i="33" s="1"/>
  <c r="K665" i="33"/>
  <c r="K670" i="33" s="1"/>
  <c r="L665" i="33"/>
  <c r="L670" i="33" s="1"/>
  <c r="D665" i="33"/>
  <c r="D670" i="33" s="1"/>
  <c r="D512" i="33"/>
  <c r="D513" i="33"/>
  <c r="Q658" i="33"/>
  <c r="E513" i="33"/>
  <c r="H653" i="33"/>
  <c r="J645" i="33"/>
  <c r="P432" i="33"/>
  <c r="P431" i="33"/>
  <c r="N433" i="33"/>
  <c r="N639" i="33"/>
  <c r="N640" i="33"/>
  <c r="L640" i="33"/>
  <c r="L639" i="33"/>
  <c r="L433" i="33"/>
  <c r="K433" i="33"/>
  <c r="K640" i="33"/>
  <c r="K639" i="33"/>
  <c r="C645" i="33"/>
  <c r="M645" i="33"/>
  <c r="I645" i="33"/>
  <c r="P645" i="33"/>
  <c r="G645" i="33"/>
  <c r="H650" i="33"/>
  <c r="H663" i="33" s="1"/>
  <c r="K645" i="33"/>
  <c r="O713" i="33"/>
  <c r="O715" i="33" s="1"/>
  <c r="P712" i="33"/>
  <c r="P713" i="33" s="1"/>
  <c r="O705" i="33"/>
  <c r="O706" i="33" s="1"/>
  <c r="P704" i="33"/>
  <c r="P705" i="33" s="1"/>
  <c r="O709" i="33"/>
  <c r="O710" i="33" s="1"/>
  <c r="P708" i="33"/>
  <c r="P709" i="33" s="1"/>
  <c r="P668" i="33"/>
  <c r="P551" i="33"/>
  <c r="P513" i="33"/>
  <c r="P512" i="33"/>
  <c r="K513" i="33"/>
  <c r="K551" i="33"/>
  <c r="K512" i="33"/>
  <c r="N551" i="33"/>
  <c r="O553" i="33" s="1"/>
  <c r="N513" i="33"/>
  <c r="N512" i="33"/>
  <c r="L551" i="33"/>
  <c r="L513" i="33"/>
  <c r="L512" i="33"/>
  <c r="M551" i="33"/>
  <c r="M513" i="33"/>
  <c r="M512" i="33"/>
  <c r="L697" i="33"/>
  <c r="L699" i="33" s="1"/>
  <c r="M696" i="33"/>
  <c r="I650" i="33"/>
  <c r="I656" i="33"/>
  <c r="I653" i="33"/>
  <c r="O513" i="33"/>
  <c r="J684" i="33"/>
  <c r="I685" i="33"/>
  <c r="I687" i="33" s="1"/>
  <c r="D574" i="33"/>
  <c r="D552" i="33"/>
  <c r="D559" i="33"/>
  <c r="F645" i="33"/>
  <c r="H512" i="33"/>
  <c r="H551" i="33"/>
  <c r="H513" i="33"/>
  <c r="F673" i="33"/>
  <c r="F675" i="33" s="1"/>
  <c r="G672" i="33"/>
  <c r="H681" i="33"/>
  <c r="H683" i="33" s="1"/>
  <c r="I680" i="33"/>
  <c r="D653" i="33"/>
  <c r="D650" i="33"/>
  <c r="D656" i="33"/>
  <c r="D663" i="33" s="1"/>
  <c r="E559" i="33"/>
  <c r="E553" i="33"/>
  <c r="E552" i="33"/>
  <c r="E574" i="33"/>
  <c r="I512" i="33"/>
  <c r="I551" i="33"/>
  <c r="I513" i="33"/>
  <c r="G513" i="33"/>
  <c r="G512" i="33"/>
  <c r="G551" i="33"/>
  <c r="F650" i="33"/>
  <c r="F656" i="33"/>
  <c r="F663" i="33" s="1"/>
  <c r="F653" i="33"/>
  <c r="J513" i="33"/>
  <c r="J551" i="33"/>
  <c r="J512" i="33"/>
  <c r="B551" i="33"/>
  <c r="B512" i="33"/>
  <c r="F677" i="33"/>
  <c r="F679" i="33" s="1"/>
  <c r="G676" i="33"/>
  <c r="O559" i="33"/>
  <c r="O552" i="33"/>
  <c r="O574" i="33"/>
  <c r="L645" i="33"/>
  <c r="K688" i="33"/>
  <c r="J689" i="33"/>
  <c r="J691" i="33" s="1"/>
  <c r="H645" i="33"/>
  <c r="G663" i="33"/>
  <c r="K693" i="33"/>
  <c r="K695" i="33" s="1"/>
  <c r="L692" i="33"/>
  <c r="F512" i="33"/>
  <c r="F513" i="33"/>
  <c r="F551" i="33"/>
  <c r="J650" i="33"/>
  <c r="J663" i="33" s="1"/>
  <c r="C551" i="33"/>
  <c r="D553" i="33" s="1"/>
  <c r="C513" i="33"/>
  <c r="C512" i="33"/>
  <c r="M663" i="33"/>
  <c r="N701" i="33"/>
  <c r="N703" i="33" s="1"/>
  <c r="O700" i="33"/>
  <c r="N665" i="32"/>
  <c r="N670" i="32" s="1"/>
  <c r="O663" i="32"/>
  <c r="L665" i="32"/>
  <c r="L670" i="32" s="1"/>
  <c r="E663" i="32"/>
  <c r="M665" i="32"/>
  <c r="M670" i="32" s="1"/>
  <c r="B665" i="32"/>
  <c r="B670" i="32" s="1"/>
  <c r="C665" i="32"/>
  <c r="C670" i="32" s="1"/>
  <c r="O665" i="32"/>
  <c r="O670" i="32" s="1"/>
  <c r="E665" i="32"/>
  <c r="E670" i="32" s="1"/>
  <c r="F665" i="32"/>
  <c r="F670" i="32" s="1"/>
  <c r="P665" i="32"/>
  <c r="P670" i="32" s="1"/>
  <c r="G665" i="32"/>
  <c r="G670" i="32" s="1"/>
  <c r="H665" i="32"/>
  <c r="H670" i="32" s="1"/>
  <c r="I665" i="32"/>
  <c r="I670" i="32" s="1"/>
  <c r="Q658" i="32"/>
  <c r="P668" i="32" s="1"/>
  <c r="J665" i="32"/>
  <c r="J670" i="32" s="1"/>
  <c r="D665" i="32"/>
  <c r="D670" i="32" s="1"/>
  <c r="G653" i="32"/>
  <c r="P645" i="32"/>
  <c r="I663" i="32"/>
  <c r="D663" i="32"/>
  <c r="C645" i="32"/>
  <c r="M639" i="32"/>
  <c r="M433" i="32"/>
  <c r="K640" i="32"/>
  <c r="K433" i="32"/>
  <c r="K639" i="32"/>
  <c r="P432" i="32"/>
  <c r="P431" i="32"/>
  <c r="N433" i="32"/>
  <c r="N640" i="32"/>
  <c r="N639" i="32"/>
  <c r="O709" i="32"/>
  <c r="P708" i="32"/>
  <c r="P709" i="32" s="1"/>
  <c r="P551" i="32"/>
  <c r="P513" i="32"/>
  <c r="P512" i="32"/>
  <c r="O645" i="32"/>
  <c r="J688" i="32"/>
  <c r="I689" i="32"/>
  <c r="I691" i="32" s="1"/>
  <c r="C513" i="32"/>
  <c r="C551" i="32"/>
  <c r="C512" i="32"/>
  <c r="H551" i="32"/>
  <c r="H512" i="32"/>
  <c r="H513" i="32"/>
  <c r="H681" i="32"/>
  <c r="H683" i="32" s="1"/>
  <c r="I680" i="32"/>
  <c r="J650" i="32"/>
  <c r="J656" i="32"/>
  <c r="J653" i="32"/>
  <c r="I551" i="32"/>
  <c r="I512" i="32"/>
  <c r="I513" i="32"/>
  <c r="K663" i="32"/>
  <c r="M701" i="32"/>
  <c r="M703" i="32" s="1"/>
  <c r="N700" i="32"/>
  <c r="G673" i="32"/>
  <c r="G675" i="32" s="1"/>
  <c r="H672" i="32"/>
  <c r="L663" i="32"/>
  <c r="E513" i="32"/>
  <c r="E551" i="32"/>
  <c r="E512" i="32"/>
  <c r="K693" i="32"/>
  <c r="K695" i="32" s="1"/>
  <c r="L692" i="32"/>
  <c r="J684" i="32"/>
  <c r="I685" i="32"/>
  <c r="I687" i="32" s="1"/>
  <c r="F653" i="32"/>
  <c r="F650" i="32"/>
  <c r="F656" i="32"/>
  <c r="G650" i="32"/>
  <c r="G663" i="32" s="1"/>
  <c r="L697" i="32"/>
  <c r="L699" i="32" s="1"/>
  <c r="M696" i="32"/>
  <c r="F513" i="32"/>
  <c r="F551" i="32"/>
  <c r="F512" i="32"/>
  <c r="B574" i="32"/>
  <c r="B552" i="32"/>
  <c r="B559" i="32"/>
  <c r="M513" i="32"/>
  <c r="M512" i="32"/>
  <c r="M551" i="32"/>
  <c r="O513" i="32"/>
  <c r="O512" i="32"/>
  <c r="O551" i="32"/>
  <c r="H650" i="32"/>
  <c r="H656" i="32"/>
  <c r="Q656" i="32" s="1"/>
  <c r="P666" i="32" s="1"/>
  <c r="H653" i="32"/>
  <c r="L551" i="32"/>
  <c r="L513" i="32"/>
  <c r="L512" i="32"/>
  <c r="F677" i="32"/>
  <c r="F679" i="32" s="1"/>
  <c r="G676" i="32"/>
  <c r="G559" i="32"/>
  <c r="G574" i="32"/>
  <c r="G552" i="32"/>
  <c r="G553" i="32"/>
  <c r="K513" i="32"/>
  <c r="K551" i="32"/>
  <c r="K512" i="32"/>
  <c r="J551" i="32"/>
  <c r="J513" i="32"/>
  <c r="J512" i="32"/>
  <c r="N513" i="32"/>
  <c r="N512" i="32"/>
  <c r="N551" i="32"/>
  <c r="N663" i="32"/>
  <c r="N704" i="32"/>
  <c r="M705" i="32"/>
  <c r="M707" i="32" s="1"/>
  <c r="D513" i="32"/>
  <c r="D551" i="32"/>
  <c r="D512" i="32"/>
  <c r="P640" i="30"/>
  <c r="P433" i="30"/>
  <c r="P639" i="30"/>
  <c r="O433" i="30"/>
  <c r="O639" i="30"/>
  <c r="O640" i="30"/>
  <c r="O709" i="30"/>
  <c r="P708" i="30"/>
  <c r="P709" i="30" s="1"/>
  <c r="P718" i="30"/>
  <c r="P719" i="30"/>
  <c r="O713" i="30"/>
  <c r="O715" i="30" s="1"/>
  <c r="P712" i="30"/>
  <c r="P713" i="30" s="1"/>
  <c r="O430" i="30"/>
  <c r="P430" i="30"/>
  <c r="P551" i="30"/>
  <c r="P512" i="30"/>
  <c r="P513" i="30"/>
  <c r="I689" i="30"/>
  <c r="I691" i="30" s="1"/>
  <c r="J688" i="30"/>
  <c r="M663" i="30"/>
  <c r="O429" i="30"/>
  <c r="P429" i="30"/>
  <c r="P645" i="30"/>
  <c r="D663" i="30"/>
  <c r="O431" i="30"/>
  <c r="P431" i="30"/>
  <c r="J668" i="30"/>
  <c r="N645" i="30"/>
  <c r="O645" i="30"/>
  <c r="E663" i="30"/>
  <c r="C645" i="30"/>
  <c r="L640" i="30"/>
  <c r="L639" i="30"/>
  <c r="L433" i="30"/>
  <c r="M433" i="30"/>
  <c r="M640" i="30"/>
  <c r="M639" i="30"/>
  <c r="D645" i="30"/>
  <c r="B512" i="30"/>
  <c r="B551" i="30"/>
  <c r="C553" i="30" s="1"/>
  <c r="L551" i="30"/>
  <c r="L513" i="30"/>
  <c r="L512" i="30"/>
  <c r="H645" i="30"/>
  <c r="G551" i="30"/>
  <c r="G512" i="30"/>
  <c r="G513" i="30"/>
  <c r="N663" i="30"/>
  <c r="F673" i="30"/>
  <c r="F675" i="30" s="1"/>
  <c r="G672" i="30"/>
  <c r="I650" i="30"/>
  <c r="I656" i="30"/>
  <c r="I653" i="30"/>
  <c r="E551" i="30"/>
  <c r="E513" i="30"/>
  <c r="E512" i="30"/>
  <c r="H663" i="30"/>
  <c r="N701" i="30"/>
  <c r="N703" i="30" s="1"/>
  <c r="O700" i="30"/>
  <c r="J650" i="30"/>
  <c r="J656" i="30"/>
  <c r="J653" i="30"/>
  <c r="C663" i="30"/>
  <c r="F551" i="30"/>
  <c r="F513" i="30"/>
  <c r="F512" i="30"/>
  <c r="I552" i="30"/>
  <c r="I574" i="30"/>
  <c r="I559" i="30"/>
  <c r="K663" i="30"/>
  <c r="C513" i="30"/>
  <c r="N697" i="30"/>
  <c r="N699" i="30" s="1"/>
  <c r="O696" i="30"/>
  <c r="J551" i="30"/>
  <c r="J512" i="30"/>
  <c r="J513" i="30"/>
  <c r="H551" i="30"/>
  <c r="I553" i="30" s="1"/>
  <c r="H512" i="30"/>
  <c r="H513" i="30"/>
  <c r="N693" i="30"/>
  <c r="N695" i="30" s="1"/>
  <c r="O692" i="30"/>
  <c r="M645" i="30"/>
  <c r="L663" i="30"/>
  <c r="N559" i="30"/>
  <c r="N552" i="30"/>
  <c r="N574" i="30"/>
  <c r="O513" i="30"/>
  <c r="O512" i="30"/>
  <c r="O551" i="30"/>
  <c r="G677" i="30"/>
  <c r="G679" i="30" s="1"/>
  <c r="H676" i="30"/>
  <c r="C559" i="30"/>
  <c r="C552" i="30"/>
  <c r="C574" i="30"/>
  <c r="K513" i="30"/>
  <c r="K512" i="30"/>
  <c r="K551" i="30"/>
  <c r="G653" i="30"/>
  <c r="G650" i="30"/>
  <c r="G656" i="30"/>
  <c r="I684" i="30"/>
  <c r="H685" i="30"/>
  <c r="H687" i="30" s="1"/>
  <c r="F653" i="30"/>
  <c r="F656" i="30"/>
  <c r="F650" i="30"/>
  <c r="O710" i="30"/>
  <c r="O711" i="30"/>
  <c r="M551" i="30"/>
  <c r="M513" i="30"/>
  <c r="M512" i="30"/>
  <c r="N513" i="30"/>
  <c r="D512" i="30"/>
  <c r="D551" i="30"/>
  <c r="D513" i="30"/>
  <c r="M705" i="30"/>
  <c r="M707" i="30" s="1"/>
  <c r="N704" i="30"/>
  <c r="H680" i="30"/>
  <c r="G681" i="30"/>
  <c r="G683" i="30" s="1"/>
  <c r="N665" i="29"/>
  <c r="I665" i="29"/>
  <c r="Q656" i="25"/>
  <c r="C665" i="29"/>
  <c r="D665" i="29"/>
  <c r="P722" i="28"/>
  <c r="L665" i="29"/>
  <c r="J665" i="29"/>
  <c r="B665" i="29"/>
  <c r="Q658" i="29"/>
  <c r="L668" i="29" s="1"/>
  <c r="M645" i="29"/>
  <c r="P552" i="29"/>
  <c r="P574" i="29"/>
  <c r="P559" i="29"/>
  <c r="P553" i="29"/>
  <c r="O431" i="29"/>
  <c r="P431" i="29"/>
  <c r="E639" i="29"/>
  <c r="E433" i="29"/>
  <c r="E640" i="29"/>
  <c r="P653" i="29"/>
  <c r="P650" i="29"/>
  <c r="P656" i="29"/>
  <c r="Q656" i="29" s="1"/>
  <c r="G433" i="29"/>
  <c r="G639" i="29"/>
  <c r="G640" i="29"/>
  <c r="M663" i="29"/>
  <c r="M640" i="29"/>
  <c r="K645" i="29"/>
  <c r="P573" i="29"/>
  <c r="P558" i="29"/>
  <c r="O432" i="29"/>
  <c r="P432" i="29"/>
  <c r="P719" i="29"/>
  <c r="P718" i="29"/>
  <c r="C656" i="29"/>
  <c r="G653" i="29"/>
  <c r="O715" i="29"/>
  <c r="O430" i="29"/>
  <c r="P430" i="29"/>
  <c r="G656" i="29"/>
  <c r="G663" i="29" s="1"/>
  <c r="O718" i="29"/>
  <c r="O719" i="29"/>
  <c r="H653" i="29"/>
  <c r="O429" i="29"/>
  <c r="P429" i="29"/>
  <c r="M665" i="29"/>
  <c r="P665" i="29"/>
  <c r="P715" i="29"/>
  <c r="P714" i="29"/>
  <c r="B653" i="29"/>
  <c r="O663" i="29"/>
  <c r="O665" i="29"/>
  <c r="F663" i="29"/>
  <c r="H665" i="29"/>
  <c r="K665" i="29"/>
  <c r="E665" i="29"/>
  <c r="F665" i="29"/>
  <c r="B656" i="29"/>
  <c r="E663" i="29"/>
  <c r="C663" i="29"/>
  <c r="G645" i="29"/>
  <c r="L433" i="29"/>
  <c r="L640" i="29"/>
  <c r="L639" i="29"/>
  <c r="O645" i="29"/>
  <c r="O551" i="29"/>
  <c r="O512" i="29"/>
  <c r="O513" i="29"/>
  <c r="M701" i="29"/>
  <c r="M703" i="29" s="1"/>
  <c r="N700" i="29"/>
  <c r="J645" i="29"/>
  <c r="M551" i="29"/>
  <c r="M513" i="29"/>
  <c r="M512" i="29"/>
  <c r="E551" i="29"/>
  <c r="E512" i="29"/>
  <c r="E513" i="29"/>
  <c r="N704" i="29"/>
  <c r="M705" i="29"/>
  <c r="M707" i="29" s="1"/>
  <c r="J689" i="29"/>
  <c r="J691" i="29" s="1"/>
  <c r="K688" i="29"/>
  <c r="N696" i="29"/>
  <c r="M697" i="29"/>
  <c r="M699" i="29" s="1"/>
  <c r="J650" i="29"/>
  <c r="J656" i="29"/>
  <c r="J663" i="29" s="1"/>
  <c r="J653" i="29"/>
  <c r="L513" i="29"/>
  <c r="L551" i="29"/>
  <c r="L512" i="29"/>
  <c r="H645" i="29"/>
  <c r="H676" i="29"/>
  <c r="G677" i="29"/>
  <c r="G679" i="29" s="1"/>
  <c r="D653" i="29"/>
  <c r="D656" i="29"/>
  <c r="D650" i="29"/>
  <c r="K551" i="29"/>
  <c r="K513" i="29"/>
  <c r="K512" i="29"/>
  <c r="N551" i="29"/>
  <c r="N513" i="29"/>
  <c r="N512" i="29"/>
  <c r="H512" i="29"/>
  <c r="H513" i="29"/>
  <c r="H551" i="29"/>
  <c r="I553" i="29" s="1"/>
  <c r="D552" i="29"/>
  <c r="D574" i="29"/>
  <c r="D559" i="29"/>
  <c r="C551" i="29"/>
  <c r="D553" i="29" s="1"/>
  <c r="C512" i="29"/>
  <c r="C513" i="29"/>
  <c r="J513" i="29"/>
  <c r="J512" i="29"/>
  <c r="J551" i="29"/>
  <c r="F673" i="29"/>
  <c r="F675" i="29" s="1"/>
  <c r="G672" i="29"/>
  <c r="H685" i="29"/>
  <c r="H687" i="29" s="1"/>
  <c r="I684" i="29"/>
  <c r="I513" i="29"/>
  <c r="F574" i="29"/>
  <c r="F552" i="29"/>
  <c r="F559" i="29"/>
  <c r="B512" i="29"/>
  <c r="B551" i="29"/>
  <c r="N709" i="29"/>
  <c r="N711" i="29" s="1"/>
  <c r="O708" i="29"/>
  <c r="K650" i="29"/>
  <c r="K663" i="29" s="1"/>
  <c r="K693" i="29"/>
  <c r="K695" i="29" s="1"/>
  <c r="L692" i="29"/>
  <c r="I656" i="29"/>
  <c r="I653" i="29"/>
  <c r="I650" i="29"/>
  <c r="G559" i="29"/>
  <c r="G553" i="29"/>
  <c r="G574" i="29"/>
  <c r="G552" i="29"/>
  <c r="I574" i="29"/>
  <c r="I552" i="29"/>
  <c r="I559" i="29"/>
  <c r="H663" i="29"/>
  <c r="H681" i="29"/>
  <c r="H683" i="29" s="1"/>
  <c r="I680" i="29"/>
  <c r="D513" i="29"/>
  <c r="G650" i="28"/>
  <c r="Q658" i="28"/>
  <c r="P668" i="28" s="1"/>
  <c r="J693" i="28"/>
  <c r="J695" i="28" s="1"/>
  <c r="E665" i="28"/>
  <c r="G665" i="28"/>
  <c r="I665" i="28"/>
  <c r="P710" i="28"/>
  <c r="P711" i="28"/>
  <c r="H650" i="28"/>
  <c r="H663" i="28" s="1"/>
  <c r="N665" i="28"/>
  <c r="P665" i="28"/>
  <c r="P718" i="28"/>
  <c r="P719" i="28"/>
  <c r="P640" i="28"/>
  <c r="P433" i="28"/>
  <c r="P639" i="28"/>
  <c r="O713" i="28"/>
  <c r="O715" i="28" s="1"/>
  <c r="P712" i="28"/>
  <c r="P713" i="28" s="1"/>
  <c r="P552" i="28"/>
  <c r="P574" i="28"/>
  <c r="P559" i="28"/>
  <c r="P571" i="28"/>
  <c r="P556" i="28"/>
  <c r="I663" i="28"/>
  <c r="F665" i="28"/>
  <c r="O718" i="28"/>
  <c r="O719" i="28"/>
  <c r="O640" i="28"/>
  <c r="O711" i="28"/>
  <c r="O433" i="28"/>
  <c r="P653" i="28"/>
  <c r="P650" i="28"/>
  <c r="P656" i="28"/>
  <c r="J663" i="28"/>
  <c r="B665" i="28"/>
  <c r="P657" i="28"/>
  <c r="G656" i="28"/>
  <c r="I645" i="28"/>
  <c r="G653" i="28"/>
  <c r="O656" i="28"/>
  <c r="O663" i="28" s="1"/>
  <c r="D645" i="28"/>
  <c r="O653" i="28"/>
  <c r="N645" i="28"/>
  <c r="C665" i="28"/>
  <c r="H665" i="28"/>
  <c r="D665" i="28"/>
  <c r="M665" i="28"/>
  <c r="G677" i="28"/>
  <c r="G679" i="28" s="1"/>
  <c r="H676" i="28"/>
  <c r="M700" i="28"/>
  <c r="L701" i="28"/>
  <c r="L703" i="28" s="1"/>
  <c r="G512" i="28"/>
  <c r="G513" i="28"/>
  <c r="G551" i="28"/>
  <c r="B574" i="28"/>
  <c r="B552" i="28"/>
  <c r="B559" i="28"/>
  <c r="M705" i="28"/>
  <c r="M707" i="28" s="1"/>
  <c r="N704" i="28"/>
  <c r="N512" i="28"/>
  <c r="N513" i="28"/>
  <c r="N551" i="28"/>
  <c r="M559" i="28"/>
  <c r="M574" i="28"/>
  <c r="M552" i="28"/>
  <c r="M553" i="28"/>
  <c r="L656" i="28"/>
  <c r="L653" i="28"/>
  <c r="L650" i="28"/>
  <c r="M650" i="28"/>
  <c r="M663" i="28" s="1"/>
  <c r="F512" i="28"/>
  <c r="F513" i="28"/>
  <c r="F551" i="28"/>
  <c r="K551" i="28"/>
  <c r="K513" i="28"/>
  <c r="K512" i="28"/>
  <c r="L513" i="28"/>
  <c r="F653" i="28"/>
  <c r="F650" i="28"/>
  <c r="F656" i="28"/>
  <c r="I689" i="28"/>
  <c r="I691" i="28" s="1"/>
  <c r="J688" i="28"/>
  <c r="M697" i="28"/>
  <c r="M699" i="28" s="1"/>
  <c r="N696" i="28"/>
  <c r="I512" i="28"/>
  <c r="I551" i="28"/>
  <c r="I513" i="28"/>
  <c r="J685" i="28"/>
  <c r="J687" i="28" s="1"/>
  <c r="K684" i="28"/>
  <c r="K663" i="28"/>
  <c r="C551" i="28"/>
  <c r="C513" i="28"/>
  <c r="C512" i="28"/>
  <c r="D656" i="28"/>
  <c r="D653" i="28"/>
  <c r="D650" i="28"/>
  <c r="D551" i="28"/>
  <c r="D513" i="28"/>
  <c r="D512" i="28"/>
  <c r="O645" i="28"/>
  <c r="J551" i="28"/>
  <c r="J513" i="28"/>
  <c r="J512" i="28"/>
  <c r="H551" i="28"/>
  <c r="H512" i="28"/>
  <c r="H513" i="28"/>
  <c r="H680" i="28"/>
  <c r="G681" i="28"/>
  <c r="G683" i="28" s="1"/>
  <c r="E551" i="28"/>
  <c r="E513" i="28"/>
  <c r="E512" i="28"/>
  <c r="L560" i="28"/>
  <c r="L657" i="28"/>
  <c r="L582" i="28"/>
  <c r="L633" i="28" s="1"/>
  <c r="G645" i="28"/>
  <c r="O551" i="28"/>
  <c r="P553" i="28" s="1"/>
  <c r="O512" i="28"/>
  <c r="O513" i="28"/>
  <c r="G673" i="28"/>
  <c r="G675" i="28" s="1"/>
  <c r="H672" i="28"/>
  <c r="K693" i="28"/>
  <c r="K695" i="28" s="1"/>
  <c r="L692" i="28"/>
  <c r="E650" i="28"/>
  <c r="E663" i="28" s="1"/>
  <c r="O719" i="25"/>
  <c r="O430" i="25"/>
  <c r="P430" i="25"/>
  <c r="L645" i="25"/>
  <c r="O432" i="25"/>
  <c r="P432" i="25"/>
  <c r="O713" i="25"/>
  <c r="O714" i="25" s="1"/>
  <c r="P712" i="25"/>
  <c r="P713" i="25" s="1"/>
  <c r="P551" i="25"/>
  <c r="P512" i="25"/>
  <c r="P513" i="25"/>
  <c r="P650" i="25"/>
  <c r="P663" i="25" s="1"/>
  <c r="K645" i="25"/>
  <c r="O431" i="25"/>
  <c r="P431" i="25"/>
  <c r="P718" i="25"/>
  <c r="P719" i="25"/>
  <c r="K433" i="25"/>
  <c r="K639" i="25"/>
  <c r="G513" i="25"/>
  <c r="O709" i="25"/>
  <c r="O711" i="25" s="1"/>
  <c r="P708" i="25"/>
  <c r="P709" i="25" s="1"/>
  <c r="D653" i="25"/>
  <c r="O650" i="25"/>
  <c r="O663" i="25" s="1"/>
  <c r="D650" i="25"/>
  <c r="O653" i="25"/>
  <c r="F663" i="25"/>
  <c r="N650" i="25"/>
  <c r="N663" i="25" s="1"/>
  <c r="I680" i="25"/>
  <c r="H681" i="25"/>
  <c r="H683" i="25" s="1"/>
  <c r="D663" i="25"/>
  <c r="M656" i="25"/>
  <c r="E656" i="25"/>
  <c r="E663" i="25" s="1"/>
  <c r="M650" i="25"/>
  <c r="M640" i="25"/>
  <c r="M433" i="25"/>
  <c r="M639" i="25"/>
  <c r="H645" i="25"/>
  <c r="C433" i="25"/>
  <c r="C640" i="25"/>
  <c r="C639" i="25"/>
  <c r="G639" i="25"/>
  <c r="G433" i="25"/>
  <c r="G640" i="25"/>
  <c r="D433" i="25"/>
  <c r="D640" i="25"/>
  <c r="D639" i="25"/>
  <c r="F639" i="25"/>
  <c r="F640" i="25"/>
  <c r="F433" i="25"/>
  <c r="J433" i="25"/>
  <c r="J640" i="25"/>
  <c r="J639" i="25"/>
  <c r="O433" i="25"/>
  <c r="O640" i="25"/>
  <c r="O639" i="25"/>
  <c r="L433" i="25"/>
  <c r="L640" i="25"/>
  <c r="L639" i="25"/>
  <c r="E513" i="25"/>
  <c r="E551" i="25"/>
  <c r="E512" i="25"/>
  <c r="J653" i="25"/>
  <c r="J656" i="25"/>
  <c r="J650" i="25"/>
  <c r="G663" i="25"/>
  <c r="H685" i="25"/>
  <c r="H687" i="25" s="1"/>
  <c r="I684" i="25"/>
  <c r="I689" i="25"/>
  <c r="I691" i="25" s="1"/>
  <c r="J688" i="25"/>
  <c r="H513" i="25"/>
  <c r="H551" i="25"/>
  <c r="H512" i="25"/>
  <c r="K650" i="25"/>
  <c r="K663" i="25" s="1"/>
  <c r="J665" i="25"/>
  <c r="E665" i="25"/>
  <c r="M665" i="25"/>
  <c r="K665" i="25"/>
  <c r="I665" i="25"/>
  <c r="H665" i="25"/>
  <c r="G665" i="25"/>
  <c r="O665" i="25"/>
  <c r="N665" i="25"/>
  <c r="B665" i="25"/>
  <c r="L665" i="25"/>
  <c r="C665" i="25"/>
  <c r="F665" i="25"/>
  <c r="D665" i="25"/>
  <c r="G559" i="25"/>
  <c r="G574" i="25"/>
  <c r="G552" i="25"/>
  <c r="F551" i="25"/>
  <c r="G553" i="25" s="1"/>
  <c r="F512" i="25"/>
  <c r="F513" i="25"/>
  <c r="B656" i="25"/>
  <c r="B653" i="25"/>
  <c r="L697" i="25"/>
  <c r="L699" i="25" s="1"/>
  <c r="M696" i="25"/>
  <c r="J693" i="25"/>
  <c r="J695" i="25" s="1"/>
  <c r="K692" i="25"/>
  <c r="C650" i="25"/>
  <c r="C656" i="25"/>
  <c r="C653" i="25"/>
  <c r="F677" i="25"/>
  <c r="F679" i="25" s="1"/>
  <c r="G676" i="25"/>
  <c r="J645" i="25"/>
  <c r="J551" i="25"/>
  <c r="J513" i="25"/>
  <c r="J512" i="25"/>
  <c r="B512" i="25"/>
  <c r="B551" i="25"/>
  <c r="K512" i="25"/>
  <c r="K551" i="25"/>
  <c r="K513" i="25"/>
  <c r="L513" i="25"/>
  <c r="L663" i="25"/>
  <c r="G645" i="25"/>
  <c r="D551" i="25"/>
  <c r="D513" i="25"/>
  <c r="D512" i="25"/>
  <c r="I663" i="25"/>
  <c r="C551" i="25"/>
  <c r="C513" i="25"/>
  <c r="C512" i="25"/>
  <c r="O551" i="25"/>
  <c r="O513" i="25"/>
  <c r="O512" i="25"/>
  <c r="M701" i="25"/>
  <c r="M703" i="25" s="1"/>
  <c r="N700" i="25"/>
  <c r="I513" i="25"/>
  <c r="I551" i="25"/>
  <c r="I512" i="25"/>
  <c r="M705" i="25"/>
  <c r="M707" i="25" s="1"/>
  <c r="N704" i="25"/>
  <c r="M512" i="25"/>
  <c r="M551" i="25"/>
  <c r="M513" i="25"/>
  <c r="L574" i="25"/>
  <c r="L559" i="25"/>
  <c r="L553" i="25"/>
  <c r="L552" i="25"/>
  <c r="H663" i="25"/>
  <c r="N512" i="25"/>
  <c r="N551" i="25"/>
  <c r="N513" i="25"/>
  <c r="G672" i="25"/>
  <c r="F673" i="25"/>
  <c r="F675" i="25" s="1"/>
  <c r="O606" i="18"/>
  <c r="B379" i="19"/>
  <c r="B397" i="19"/>
  <c r="N397" i="19"/>
  <c r="O716" i="19"/>
  <c r="P716" i="19" s="1"/>
  <c r="P717" i="19" s="1"/>
  <c r="P718" i="19" s="1"/>
  <c r="H688" i="18"/>
  <c r="I688" i="18" s="1"/>
  <c r="F606" i="18"/>
  <c r="D607" i="18"/>
  <c r="P426" i="19"/>
  <c r="P427" i="19" s="1"/>
  <c r="BL125" i="19"/>
  <c r="I605" i="19"/>
  <c r="G606" i="19"/>
  <c r="E607" i="19"/>
  <c r="C608" i="19"/>
  <c r="O608" i="19"/>
  <c r="C606" i="18"/>
  <c r="D409" i="19"/>
  <c r="P423" i="18"/>
  <c r="P540" i="18"/>
  <c r="P547" i="18" s="1"/>
  <c r="D361" i="18"/>
  <c r="L373" i="18"/>
  <c r="D379" i="18"/>
  <c r="L373" i="19"/>
  <c r="D379" i="19"/>
  <c r="L391" i="19"/>
  <c r="BH125" i="19"/>
  <c r="P426" i="18"/>
  <c r="P427" i="18" s="1"/>
  <c r="E361" i="18"/>
  <c r="M373" i="18"/>
  <c r="D508" i="18"/>
  <c r="B509" i="18"/>
  <c r="N509" i="18"/>
  <c r="L510" i="18"/>
  <c r="P540" i="19"/>
  <c r="P547" i="19" s="1"/>
  <c r="E379" i="19"/>
  <c r="G507" i="19"/>
  <c r="E508" i="19"/>
  <c r="C509" i="19"/>
  <c r="O509" i="19"/>
  <c r="M510" i="19"/>
  <c r="E608" i="19"/>
  <c r="E354" i="20"/>
  <c r="F378" i="20"/>
  <c r="L496" i="19"/>
  <c r="L379" i="18"/>
  <c r="E605" i="18"/>
  <c r="M608" i="18"/>
  <c r="J542" i="18"/>
  <c r="F361" i="18"/>
  <c r="F379" i="18"/>
  <c r="I452" i="18"/>
  <c r="P423" i="19"/>
  <c r="B373" i="19"/>
  <c r="N373" i="19"/>
  <c r="B391" i="19"/>
  <c r="L605" i="19"/>
  <c r="J606" i="19"/>
  <c r="H607" i="19"/>
  <c r="F390" i="20"/>
  <c r="BJ125" i="18"/>
  <c r="L361" i="18"/>
  <c r="M607" i="18"/>
  <c r="M361" i="18"/>
  <c r="M379" i="18"/>
  <c r="L355" i="18"/>
  <c r="G361" i="18"/>
  <c r="G379" i="18"/>
  <c r="I697" i="18"/>
  <c r="O373" i="19"/>
  <c r="G608" i="19"/>
  <c r="K372" i="20"/>
  <c r="C366" i="20"/>
  <c r="O569" i="20"/>
  <c r="K571" i="20"/>
  <c r="P603" i="19"/>
  <c r="L571" i="20"/>
  <c r="P632" i="18"/>
  <c r="L568" i="20"/>
  <c r="P649" i="18"/>
  <c r="C627" i="20"/>
  <c r="P634" i="18"/>
  <c r="L496" i="15"/>
  <c r="P589" i="18"/>
  <c r="P654" i="19"/>
  <c r="P658" i="19" s="1"/>
  <c r="P655" i="19"/>
  <c r="P721" i="19"/>
  <c r="P723" i="19" s="1"/>
  <c r="P652" i="19"/>
  <c r="P721" i="18"/>
  <c r="P723" i="18" s="1"/>
  <c r="P654" i="18"/>
  <c r="P658" i="18" s="1"/>
  <c r="J123" i="19"/>
  <c r="W123" i="19"/>
  <c r="AI123" i="19"/>
  <c r="AU123" i="19"/>
  <c r="N425" i="19"/>
  <c r="P425" i="19"/>
  <c r="K425" i="19"/>
  <c r="H425" i="19"/>
  <c r="E425" i="19"/>
  <c r="H367" i="19"/>
  <c r="M373" i="19"/>
  <c r="P644" i="19"/>
  <c r="P643" i="19"/>
  <c r="P504" i="19"/>
  <c r="P548" i="19"/>
  <c r="P653" i="19"/>
  <c r="L541" i="19"/>
  <c r="I541" i="19"/>
  <c r="C541" i="19"/>
  <c r="P656" i="19"/>
  <c r="F424" i="19"/>
  <c r="BJ125" i="19"/>
  <c r="H391" i="19"/>
  <c r="L424" i="19"/>
  <c r="I424" i="19"/>
  <c r="O426" i="19"/>
  <c r="O543" i="19"/>
  <c r="P543" i="19"/>
  <c r="P550" i="19" s="1"/>
  <c r="E543" i="19"/>
  <c r="M379" i="19"/>
  <c r="E445" i="19"/>
  <c r="O542" i="19"/>
  <c r="O549" i="19" s="1"/>
  <c r="P542" i="19"/>
  <c r="P549" i="19" s="1"/>
  <c r="P511" i="19"/>
  <c r="M607" i="19"/>
  <c r="H605" i="19"/>
  <c r="F606" i="19"/>
  <c r="D607" i="19"/>
  <c r="I606" i="19"/>
  <c r="J605" i="19"/>
  <c r="H606" i="19"/>
  <c r="F607" i="19"/>
  <c r="D608" i="19"/>
  <c r="N520" i="19"/>
  <c r="O484" i="19"/>
  <c r="J490" i="19"/>
  <c r="L588" i="19"/>
  <c r="L649" i="19" s="1"/>
  <c r="M588" i="19"/>
  <c r="M632"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Q655" i="18" s="1"/>
  <c r="P652" i="18"/>
  <c r="P521" i="18"/>
  <c r="P570" i="18"/>
  <c r="P555" i="18"/>
  <c r="N484" i="18"/>
  <c r="N712" i="18"/>
  <c r="N713" i="18" s="1"/>
  <c r="N715" i="18" s="1"/>
  <c r="BK125" i="18"/>
  <c r="F541" i="18"/>
  <c r="C541" i="18"/>
  <c r="N425" i="18"/>
  <c r="P425" i="18"/>
  <c r="O543" i="18"/>
  <c r="O550" i="18" s="1"/>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K567" i="18"/>
  <c r="O496" i="18"/>
  <c r="M496" i="18"/>
  <c r="K541" i="18"/>
  <c r="B484" i="18"/>
  <c r="H541" i="18"/>
  <c r="M543" i="18"/>
  <c r="C465" i="18"/>
  <c r="C658" i="18" s="1"/>
  <c r="G472" i="18"/>
  <c r="C520" i="18"/>
  <c r="O520" i="18"/>
  <c r="P522" i="18" s="1"/>
  <c r="L507" i="18"/>
  <c r="H496" i="18"/>
  <c r="J472" i="18"/>
  <c r="B478" i="18"/>
  <c r="L478" i="18"/>
  <c r="F465" i="18"/>
  <c r="N503" i="18"/>
  <c r="N644" i="18" s="1"/>
  <c r="L496" i="18"/>
  <c r="N361" i="18"/>
  <c r="O424" i="18"/>
  <c r="L397" i="18"/>
  <c r="C397" i="18"/>
  <c r="O397" i="18"/>
  <c r="Y123" i="18"/>
  <c r="J123" i="18"/>
  <c r="W123" i="18"/>
  <c r="W125" i="18" s="1"/>
  <c r="AI123" i="18"/>
  <c r="AU123" i="18"/>
  <c r="N423" i="18"/>
  <c r="H423" i="18"/>
  <c r="C373" i="18"/>
  <c r="O373" i="18"/>
  <c r="L391" i="18"/>
  <c r="H452" i="18"/>
  <c r="L409" i="18"/>
  <c r="L123" i="18"/>
  <c r="AW123" i="18"/>
  <c r="M123" i="18"/>
  <c r="M125" i="18" s="1"/>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F542" i="18"/>
  <c r="C542" i="18"/>
  <c r="F355" i="18"/>
  <c r="K361" i="18"/>
  <c r="N373" i="18"/>
  <c r="C379" i="18"/>
  <c r="O379" i="18"/>
  <c r="I385" i="18"/>
  <c r="F391" i="18"/>
  <c r="J397" i="18"/>
  <c r="M452" i="18"/>
  <c r="I415" i="18"/>
  <c r="H507" i="18"/>
  <c r="F508" i="18"/>
  <c r="F548" i="18" s="1"/>
  <c r="D509" i="18"/>
  <c r="B510" i="18"/>
  <c r="N510" i="18"/>
  <c r="N550" i="18" s="1"/>
  <c r="I528" i="18"/>
  <c r="M536" i="18"/>
  <c r="C567" i="18"/>
  <c r="O567" i="18"/>
  <c r="K588" i="18"/>
  <c r="K649" i="18" s="1"/>
  <c r="G605" i="18"/>
  <c r="E606" i="18"/>
  <c r="O607" i="18"/>
  <c r="L704" i="18"/>
  <c r="M704" i="18" s="1"/>
  <c r="N423" i="19"/>
  <c r="K423" i="19"/>
  <c r="H423" i="19"/>
  <c r="E423" i="19"/>
  <c r="B423" i="19"/>
  <c r="N541" i="19"/>
  <c r="N548" i="19" s="1"/>
  <c r="N571" i="19" s="1"/>
  <c r="K541" i="19"/>
  <c r="H541" i="19"/>
  <c r="E541" i="19"/>
  <c r="E544" i="19" s="1"/>
  <c r="B541" i="19"/>
  <c r="C367" i="19"/>
  <c r="O367" i="19"/>
  <c r="F373" i="19"/>
  <c r="N391" i="19"/>
  <c r="E397" i="19"/>
  <c r="C507" i="19"/>
  <c r="O507" i="19"/>
  <c r="M508" i="19"/>
  <c r="K509" i="19"/>
  <c r="I510" i="19"/>
  <c r="I550" i="19" s="1"/>
  <c r="I573" i="19" s="1"/>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H680" i="18" s="1"/>
  <c r="I692" i="18"/>
  <c r="M425" i="19"/>
  <c r="J425" i="19"/>
  <c r="G425" i="19"/>
  <c r="D425" i="19"/>
  <c r="M543" i="19"/>
  <c r="J543" i="19"/>
  <c r="G543" i="19"/>
  <c r="D543" i="19"/>
  <c r="I355" i="19"/>
  <c r="E367" i="19"/>
  <c r="M385" i="19"/>
  <c r="D391" i="19"/>
  <c r="E484" i="19"/>
  <c r="E520" i="19"/>
  <c r="G581" i="19"/>
  <c r="G684" i="19"/>
  <c r="H684" i="19" s="1"/>
  <c r="H685" i="19" s="1"/>
  <c r="H687" i="19" s="1"/>
  <c r="C496" i="18"/>
  <c r="G496" i="19"/>
  <c r="M490" i="18"/>
  <c r="O503" i="18"/>
  <c r="P505" i="18" s="1"/>
  <c r="L528" i="18"/>
  <c r="M530" i="18" s="1"/>
  <c r="D536" i="18"/>
  <c r="C123" i="19"/>
  <c r="B581" i="19"/>
  <c r="K426" i="18"/>
  <c r="K427" i="18" s="1"/>
  <c r="N426" i="18"/>
  <c r="N427" i="18" s="1"/>
  <c r="N542" i="18"/>
  <c r="K542" i="18"/>
  <c r="K549" i="18" s="1"/>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B544" i="19" s="1"/>
  <c r="G472" i="19"/>
  <c r="E472" i="19"/>
  <c r="F490" i="19"/>
  <c r="I503" i="19"/>
  <c r="I505" i="19" s="1"/>
  <c r="E528" i="19"/>
  <c r="E530" i="19" s="1"/>
  <c r="O528" i="19"/>
  <c r="P530" i="19" s="1"/>
  <c r="I536" i="19"/>
  <c r="I538" i="19" s="1"/>
  <c r="E567" i="19"/>
  <c r="C588" i="19"/>
  <c r="D590" i="19" s="1"/>
  <c r="C496" i="19"/>
  <c r="L520" i="19"/>
  <c r="F528" i="19"/>
  <c r="F530" i="19" s="1"/>
  <c r="J536" i="19"/>
  <c r="J538" i="19" s="1"/>
  <c r="F541" i="19"/>
  <c r="N496" i="19"/>
  <c r="O465" i="19"/>
  <c r="M478" i="19"/>
  <c r="C520" i="19"/>
  <c r="O520" i="19"/>
  <c r="M520" i="19"/>
  <c r="O541" i="19"/>
  <c r="I567" i="19"/>
  <c r="O496" i="19"/>
  <c r="M541" i="19"/>
  <c r="J541" i="19"/>
  <c r="G541" i="19"/>
  <c r="G548" i="19" s="1"/>
  <c r="D541" i="19"/>
  <c r="D520" i="19"/>
  <c r="F496" i="19"/>
  <c r="M540" i="19"/>
  <c r="M544" i="19" s="1"/>
  <c r="G540" i="19"/>
  <c r="G547" i="19" s="1"/>
  <c r="B543" i="19"/>
  <c r="N543" i="19"/>
  <c r="N581" i="19"/>
  <c r="H496" i="19"/>
  <c r="L542" i="19"/>
  <c r="I542" i="19"/>
  <c r="I549" i="19" s="1"/>
  <c r="F542" i="19"/>
  <c r="C542" i="19"/>
  <c r="C549"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H478" i="18"/>
  <c r="M465" i="18"/>
  <c r="L490" i="18"/>
  <c r="H490" i="18"/>
  <c r="B503" i="18"/>
  <c r="F507" i="18"/>
  <c r="F547" i="18" s="1"/>
  <c r="M528" i="18"/>
  <c r="L567" i="18"/>
  <c r="M581" i="18"/>
  <c r="G496" i="18"/>
  <c r="G478" i="18"/>
  <c r="I484" i="18"/>
  <c r="D503" i="18"/>
  <c r="D644" i="18" s="1"/>
  <c r="C528" i="18"/>
  <c r="N543" i="18"/>
  <c r="K540" i="18"/>
  <c r="K547" i="18" s="1"/>
  <c r="B540" i="18"/>
  <c r="H472" i="18"/>
  <c r="J478" i="18"/>
  <c r="L484" i="18"/>
  <c r="K490" i="18"/>
  <c r="N536" i="18"/>
  <c r="N538" i="18" s="1"/>
  <c r="M567" i="18"/>
  <c r="G543" i="18"/>
  <c r="G550" i="18" s="1"/>
  <c r="N540" i="18"/>
  <c r="H540" i="18"/>
  <c r="G465" i="18"/>
  <c r="B490" i="18"/>
  <c r="N490" i="18"/>
  <c r="O528" i="18"/>
  <c r="O536" i="18"/>
  <c r="P538" i="18" s="1"/>
  <c r="N567" i="18"/>
  <c r="C581" i="18"/>
  <c r="I496" i="18"/>
  <c r="L472" i="18"/>
  <c r="M510" i="18"/>
  <c r="D520" i="18"/>
  <c r="N520" i="18"/>
  <c r="F536" i="18"/>
  <c r="E543" i="18"/>
  <c r="M541" i="18"/>
  <c r="J541" i="18"/>
  <c r="G541" i="18"/>
  <c r="D541" i="18"/>
  <c r="D548" i="18" s="1"/>
  <c r="K465" i="18"/>
  <c r="K642" i="18" s="1"/>
  <c r="I465" i="18"/>
  <c r="O484" i="18"/>
  <c r="F490" i="18"/>
  <c r="F503" i="18"/>
  <c r="F644" i="18" s="1"/>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E643" i="18" s="1"/>
  <c r="H567" i="18"/>
  <c r="J543" i="18"/>
  <c r="J550" i="18" s="1"/>
  <c r="F478" i="18"/>
  <c r="H484" i="18"/>
  <c r="I490" i="18"/>
  <c r="G490" i="18"/>
  <c r="K507" i="18"/>
  <c r="I508" i="18"/>
  <c r="G509" i="18"/>
  <c r="E510" i="18"/>
  <c r="J528" i="18"/>
  <c r="J536" i="18"/>
  <c r="B543" i="18"/>
  <c r="J490" i="18"/>
  <c r="K520" i="18"/>
  <c r="K528" i="18"/>
  <c r="J567" i="18"/>
  <c r="E496" i="18"/>
  <c r="I540" i="18"/>
  <c r="I544" i="18" s="1"/>
  <c r="D478" i="18"/>
  <c r="J484" i="18"/>
  <c r="M503" i="18"/>
  <c r="M643" i="18" s="1"/>
  <c r="K503" i="18"/>
  <c r="C507" i="18"/>
  <c r="L520" i="18"/>
  <c r="L536" i="18"/>
  <c r="O541" i="18"/>
  <c r="L581" i="18"/>
  <c r="J581" i="18"/>
  <c r="F496" i="18"/>
  <c r="D496" i="18"/>
  <c r="H123" i="18"/>
  <c r="H125" i="18" s="1"/>
  <c r="AS123" i="18"/>
  <c r="AS125" i="18" s="1"/>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AY125"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U125" i="18" s="1"/>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I455" i="20" s="1"/>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R116" i="20"/>
  <c r="R118" i="20" s="1"/>
  <c r="AD116" i="20"/>
  <c r="AD118" i="20" s="1"/>
  <c r="AP116" i="20"/>
  <c r="AP118" i="20" s="1"/>
  <c r="BB116" i="20"/>
  <c r="BB118" i="20" s="1"/>
  <c r="O121" i="20"/>
  <c r="AM121" i="20"/>
  <c r="K354" i="20"/>
  <c r="E414" i="20"/>
  <c r="K482" i="20"/>
  <c r="H521" i="20"/>
  <c r="L529" i="20"/>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599"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K505" i="20"/>
  <c r="L507" i="20" s="1"/>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K462" i="20"/>
  <c r="G489" i="20"/>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D482" i="20"/>
  <c r="I509" i="20"/>
  <c r="M510" i="20"/>
  <c r="N511" i="20"/>
  <c r="O533" i="20"/>
  <c r="I544"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K659" i="20"/>
  <c r="O609" i="20"/>
  <c r="P609"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D547" i="19"/>
  <c r="D570" i="19" s="1"/>
  <c r="B548" i="19"/>
  <c r="B556" i="19" s="1"/>
  <c r="J550" i="19"/>
  <c r="J558" i="19" s="1"/>
  <c r="G503" i="19"/>
  <c r="G643" i="19" s="1"/>
  <c r="C528" i="19"/>
  <c r="C536" i="19"/>
  <c r="C538" i="19" s="1"/>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E538" i="19" s="1"/>
  <c r="B536" i="19"/>
  <c r="N536" i="19"/>
  <c r="O538" i="19" s="1"/>
  <c r="F581" i="19"/>
  <c r="E125" i="19"/>
  <c r="P430" i="19" s="1"/>
  <c r="R125" i="19"/>
  <c r="AD125" i="19"/>
  <c r="AP125" i="19"/>
  <c r="BB125" i="19"/>
  <c r="B418" i="19"/>
  <c r="H417" i="19"/>
  <c r="E417" i="19"/>
  <c r="B417" i="19"/>
  <c r="Q125" i="19"/>
  <c r="BD125" i="19"/>
  <c r="J409" i="19"/>
  <c r="B409" i="19"/>
  <c r="N409" i="19"/>
  <c r="B415" i="19"/>
  <c r="N415" i="19"/>
  <c r="D420" i="19"/>
  <c r="D421" i="19" s="1"/>
  <c r="K427" i="19"/>
  <c r="U123" i="19"/>
  <c r="K419" i="19" s="1"/>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M439" i="19"/>
  <c r="L123" i="19"/>
  <c r="M123" i="19"/>
  <c r="M418" i="19" s="1"/>
  <c r="Z123" i="19"/>
  <c r="AL123" i="19"/>
  <c r="G418" i="19" s="1"/>
  <c r="AX123" i="19"/>
  <c r="D418" i="19" s="1"/>
  <c r="I415" i="19"/>
  <c r="D417"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F427" i="19"/>
  <c r="D439" i="19"/>
  <c r="G439" i="19"/>
  <c r="G445" i="19"/>
  <c r="J452" i="19"/>
  <c r="J507" i="19"/>
  <c r="J547" i="19" s="1"/>
  <c r="H508" i="19"/>
  <c r="F509" i="19"/>
  <c r="D510" i="19"/>
  <c r="J472" i="19"/>
  <c r="L478" i="19"/>
  <c r="B484" i="19"/>
  <c r="G637" i="19"/>
  <c r="G636" i="19"/>
  <c r="K465" i="19"/>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B571" i="19"/>
  <c r="M636" i="19"/>
  <c r="M637" i="19"/>
  <c r="K379" i="19"/>
  <c r="I397" i="19"/>
  <c r="L445" i="19"/>
  <c r="L452" i="19"/>
  <c r="K439" i="19"/>
  <c r="B445" i="19"/>
  <c r="N445" i="19"/>
  <c r="E452" i="19"/>
  <c r="F503" i="19"/>
  <c r="B636" i="19"/>
  <c r="B637" i="19"/>
  <c r="L379" i="19"/>
  <c r="O385" i="19"/>
  <c r="G391" i="19"/>
  <c r="B427"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E637" i="19"/>
  <c r="E636" i="19"/>
  <c r="C379" i="19"/>
  <c r="O379" i="19"/>
  <c r="I391" i="19"/>
  <c r="D445" i="19"/>
  <c r="D458" i="19"/>
  <c r="D427" i="19"/>
  <c r="H409" i="19"/>
  <c r="I409" i="19"/>
  <c r="C439" i="19"/>
  <c r="O439" i="19"/>
  <c r="F445" i="19"/>
  <c r="I452" i="19"/>
  <c r="I465" i="19"/>
  <c r="B490" i="19"/>
  <c r="J643" i="19"/>
  <c r="L458" i="19"/>
  <c r="B465" i="19"/>
  <c r="B658" i="19" s="1"/>
  <c r="N465" i="19"/>
  <c r="N521" i="19" s="1"/>
  <c r="C472" i="19"/>
  <c r="O472" i="19"/>
  <c r="H507" i="19"/>
  <c r="H547" i="19" s="1"/>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L603" i="19"/>
  <c r="L634" i="19"/>
  <c r="L632" i="19"/>
  <c r="G680" i="19"/>
  <c r="F681" i="19"/>
  <c r="F683" i="19" s="1"/>
  <c r="O712" i="19"/>
  <c r="E458" i="19"/>
  <c r="G465" i="19"/>
  <c r="G658" i="19" s="1"/>
  <c r="M507" i="19"/>
  <c r="M547" i="19" s="1"/>
  <c r="M634"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K707" i="19"/>
  <c r="I697" i="19"/>
  <c r="I699" i="19" s="1"/>
  <c r="B608" i="19"/>
  <c r="N608" i="19"/>
  <c r="E676" i="19"/>
  <c r="E681" i="19"/>
  <c r="E683" i="19" s="1"/>
  <c r="O654" i="19"/>
  <c r="O721" i="19"/>
  <c r="O722" i="19" s="1"/>
  <c r="Y125" i="18"/>
  <c r="AW125" i="18"/>
  <c r="J125" i="18"/>
  <c r="M417" i="18"/>
  <c r="J417" i="18"/>
  <c r="AU125" i="18"/>
  <c r="L125" i="18"/>
  <c r="AK125" i="18"/>
  <c r="L418" i="18"/>
  <c r="Z125" i="18"/>
  <c r="AL125" i="18"/>
  <c r="AX125" i="18"/>
  <c r="AI125" i="18"/>
  <c r="G429" i="18" s="1"/>
  <c r="G417" i="18"/>
  <c r="B125" i="18"/>
  <c r="AA125" i="18"/>
  <c r="C417" i="18"/>
  <c r="X125" i="18"/>
  <c r="C123" i="18"/>
  <c r="AB123" i="18"/>
  <c r="I420" i="18" s="1"/>
  <c r="I421" i="18" s="1"/>
  <c r="BI125" i="18"/>
  <c r="O123" i="18"/>
  <c r="AN125" i="18"/>
  <c r="D123" i="18"/>
  <c r="Q123" i="18"/>
  <c r="L419" i="18" s="1"/>
  <c r="AC123" i="18"/>
  <c r="I419" i="18" s="1"/>
  <c r="AO123" i="18"/>
  <c r="BA123" i="18"/>
  <c r="B420" i="18" s="1"/>
  <c r="B421" i="18" s="1"/>
  <c r="R125" i="18"/>
  <c r="AV125" i="18"/>
  <c r="F123" i="18"/>
  <c r="P417" i="18" s="1"/>
  <c r="S123" i="18"/>
  <c r="AE123" i="18"/>
  <c r="AQ123" i="18"/>
  <c r="F417" i="18" s="1"/>
  <c r="BC123" i="18"/>
  <c r="B418" i="18" s="1"/>
  <c r="E125" i="18"/>
  <c r="P430" i="18" s="1"/>
  <c r="G123" i="18"/>
  <c r="T123" i="18"/>
  <c r="AF123" i="18"/>
  <c r="AR123" i="18"/>
  <c r="AJ125" i="18"/>
  <c r="F432" i="18" s="1"/>
  <c r="F420" i="18"/>
  <c r="F421" i="18" s="1"/>
  <c r="AG125" i="18"/>
  <c r="G419" i="18"/>
  <c r="O423" i="18"/>
  <c r="O426" i="18"/>
  <c r="O427" i="18" s="1"/>
  <c r="I123" i="18"/>
  <c r="M419" i="18" s="1"/>
  <c r="V123" i="18"/>
  <c r="J419" i="18" s="1"/>
  <c r="AH123" i="18"/>
  <c r="AT123" i="18"/>
  <c r="D419" i="18" s="1"/>
  <c r="K125" i="18"/>
  <c r="L420" i="18"/>
  <c r="L421" i="18" s="1"/>
  <c r="H637" i="18"/>
  <c r="H636" i="18"/>
  <c r="H445" i="18"/>
  <c r="F452" i="18"/>
  <c r="N452" i="18"/>
  <c r="D547" i="18"/>
  <c r="B548" i="18"/>
  <c r="N548" i="18"/>
  <c r="C522" i="18"/>
  <c r="H528" i="18"/>
  <c r="I530" i="18" s="1"/>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505" i="18"/>
  <c r="F504" i="18"/>
  <c r="K637" i="18"/>
  <c r="K636" i="18"/>
  <c r="I379" i="18"/>
  <c r="D439" i="18"/>
  <c r="O522" i="18"/>
  <c r="I538" i="18"/>
  <c r="L637" i="18"/>
  <c r="L636" i="18"/>
  <c r="J379" i="18"/>
  <c r="E439" i="18"/>
  <c r="J452" i="18"/>
  <c r="H547" i="18"/>
  <c r="D549" i="18"/>
  <c r="I472" i="18"/>
  <c r="I529" i="18" s="1"/>
  <c r="K478" i="18"/>
  <c r="M484" i="18"/>
  <c r="J644" i="18"/>
  <c r="J643" i="18"/>
  <c r="E644" i="18"/>
  <c r="E505" i="18"/>
  <c r="M548" i="18"/>
  <c r="J538" i="18"/>
  <c r="M636" i="18"/>
  <c r="M637" i="18"/>
  <c r="K379" i="18"/>
  <c r="M445" i="18"/>
  <c r="K452" i="18"/>
  <c r="G642" i="18"/>
  <c r="G466" i="18"/>
  <c r="C490" i="18"/>
  <c r="I548" i="18"/>
  <c r="G549" i="18"/>
  <c r="N530" i="18"/>
  <c r="B636" i="18"/>
  <c r="B637" i="18"/>
  <c r="N636" i="18"/>
  <c r="N637" i="18"/>
  <c r="B415" i="18"/>
  <c r="B445" i="18"/>
  <c r="N445" i="18"/>
  <c r="L452" i="18"/>
  <c r="J465" i="18"/>
  <c r="H548" i="18"/>
  <c r="F642" i="18"/>
  <c r="F511" i="18"/>
  <c r="K472" i="18"/>
  <c r="M478" i="18"/>
  <c r="C484" i="18"/>
  <c r="H549" i="18"/>
  <c r="C637" i="18"/>
  <c r="C636" i="18"/>
  <c r="K644" i="18"/>
  <c r="K643" i="18"/>
  <c r="K505"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4" i="18"/>
  <c r="F634" i="18"/>
  <c r="F637" i="18"/>
  <c r="F636" i="18"/>
  <c r="G445" i="18"/>
  <c r="D452" i="18"/>
  <c r="B465" i="18"/>
  <c r="B507" i="18"/>
  <c r="B547" i="18" s="1"/>
  <c r="N507" i="18"/>
  <c r="L465" i="18"/>
  <c r="L658" i="18" s="1"/>
  <c r="L508" i="18"/>
  <c r="L548" i="18" s="1"/>
  <c r="J509" i="18"/>
  <c r="J549" i="18" s="1"/>
  <c r="H510" i="18"/>
  <c r="C472" i="18"/>
  <c r="O472" i="18"/>
  <c r="M472" i="18"/>
  <c r="M537" i="18" s="1"/>
  <c r="N643" i="18"/>
  <c r="I550" i="18"/>
  <c r="F528" i="18"/>
  <c r="G530" i="18" s="1"/>
  <c r="G637" i="18"/>
  <c r="G636" i="18"/>
  <c r="E379" i="18"/>
  <c r="L439" i="18"/>
  <c r="M439" i="18"/>
  <c r="K445" i="18"/>
  <c r="F648" i="18"/>
  <c r="F655" i="18" s="1"/>
  <c r="F458" i="18"/>
  <c r="C642" i="18"/>
  <c r="I520" i="18"/>
  <c r="J522" i="18" s="1"/>
  <c r="G529" i="18"/>
  <c r="E536" i="18"/>
  <c r="G597" i="18"/>
  <c r="M458" i="18"/>
  <c r="O465" i="18"/>
  <c r="P466" i="18" s="1"/>
  <c r="D472" i="18"/>
  <c r="G508" i="18"/>
  <c r="E581" i="18"/>
  <c r="E588" i="18"/>
  <c r="H603" i="18"/>
  <c r="G681" i="18"/>
  <c r="G683" i="18" s="1"/>
  <c r="M709" i="18"/>
  <c r="M711" i="18" s="1"/>
  <c r="N708" i="18"/>
  <c r="B458" i="18"/>
  <c r="N458" i="18"/>
  <c r="D465" i="18"/>
  <c r="D504" i="18" s="1"/>
  <c r="E472" i="18"/>
  <c r="C503" i="18"/>
  <c r="O644" i="18"/>
  <c r="O643" i="18"/>
  <c r="J507" i="18"/>
  <c r="J547" i="18" s="1"/>
  <c r="E465" i="18"/>
  <c r="F472" i="18"/>
  <c r="F537" i="18" s="1"/>
  <c r="G581" i="18"/>
  <c r="G588" i="18"/>
  <c r="E458" i="18"/>
  <c r="O505" i="18"/>
  <c r="E567" i="18"/>
  <c r="I581" i="18"/>
  <c r="I588" i="18"/>
  <c r="F605" i="18"/>
  <c r="D606" i="18"/>
  <c r="B607" i="18"/>
  <c r="K608" i="18"/>
  <c r="O655" i="18"/>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C508" i="18"/>
  <c r="C548" i="18" s="1"/>
  <c r="O508" i="18"/>
  <c r="M509" i="18"/>
  <c r="M549" i="18" s="1"/>
  <c r="K510" i="18"/>
  <c r="K550" i="18" s="1"/>
  <c r="I567" i="18"/>
  <c r="M588" i="18"/>
  <c r="J688" i="18"/>
  <c r="I689" i="18"/>
  <c r="I691" i="18" s="1"/>
  <c r="B581" i="18"/>
  <c r="B588" i="18"/>
  <c r="B603" i="18" s="1"/>
  <c r="B472" i="18"/>
  <c r="B529" i="18" s="1"/>
  <c r="N472" i="18"/>
  <c r="F608" i="18"/>
  <c r="N704" i="18"/>
  <c r="M705" i="18"/>
  <c r="M707" i="18" s="1"/>
  <c r="L458" i="18"/>
  <c r="N465" i="18"/>
  <c r="N504" i="18" s="1"/>
  <c r="N581" i="18"/>
  <c r="D588" i="18"/>
  <c r="N588" i="18"/>
  <c r="N603" i="18" s="1"/>
  <c r="G658" i="18"/>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O714" i="33" l="1"/>
  <c r="Q656" i="33"/>
  <c r="P666" i="33" s="1"/>
  <c r="P640" i="33"/>
  <c r="P433" i="33"/>
  <c r="P639" i="33"/>
  <c r="O711" i="33"/>
  <c r="K668" i="33"/>
  <c r="P552" i="33"/>
  <c r="P559" i="33"/>
  <c r="P574" i="33"/>
  <c r="P553" i="33"/>
  <c r="P706" i="33"/>
  <c r="P707" i="33"/>
  <c r="C668" i="33"/>
  <c r="O707" i="33"/>
  <c r="O668" i="33"/>
  <c r="I668" i="33"/>
  <c r="E668" i="33"/>
  <c r="B668" i="33"/>
  <c r="G668" i="33"/>
  <c r="F668" i="33"/>
  <c r="M668" i="33"/>
  <c r="N668" i="33"/>
  <c r="P715" i="33"/>
  <c r="P714" i="33"/>
  <c r="D668" i="33"/>
  <c r="O701" i="33"/>
  <c r="O702" i="33" s="1"/>
  <c r="P700" i="33"/>
  <c r="P701" i="33" s="1"/>
  <c r="H668" i="33"/>
  <c r="L668" i="33"/>
  <c r="P710" i="33"/>
  <c r="P711" i="33"/>
  <c r="J668" i="33"/>
  <c r="M553" i="33"/>
  <c r="M552" i="33"/>
  <c r="M559" i="33"/>
  <c r="M574" i="33"/>
  <c r="J574" i="33"/>
  <c r="J553" i="33"/>
  <c r="J552" i="33"/>
  <c r="J559" i="33"/>
  <c r="F574" i="33"/>
  <c r="F553" i="33"/>
  <c r="F552" i="33"/>
  <c r="F559" i="33"/>
  <c r="H574" i="33"/>
  <c r="H552" i="33"/>
  <c r="H559" i="33"/>
  <c r="H553" i="33"/>
  <c r="L693" i="33"/>
  <c r="L695" i="33" s="1"/>
  <c r="M692" i="33"/>
  <c r="O560" i="33"/>
  <c r="O657" i="33"/>
  <c r="G559" i="33"/>
  <c r="G553" i="33"/>
  <c r="G552" i="33"/>
  <c r="G574" i="33"/>
  <c r="I663" i="33"/>
  <c r="N552" i="33"/>
  <c r="N559" i="33"/>
  <c r="O561" i="33" s="1"/>
  <c r="N553" i="33"/>
  <c r="N574" i="33"/>
  <c r="E560" i="33"/>
  <c r="E561" i="33"/>
  <c r="E657" i="33"/>
  <c r="G677" i="33"/>
  <c r="G679" i="33" s="1"/>
  <c r="H676" i="33"/>
  <c r="C574" i="33"/>
  <c r="C559" i="33"/>
  <c r="C552" i="33"/>
  <c r="C553" i="33"/>
  <c r="L688" i="33"/>
  <c r="K689" i="33"/>
  <c r="K691" i="33" s="1"/>
  <c r="O575" i="33"/>
  <c r="O582" i="33"/>
  <c r="O633" i="33" s="1"/>
  <c r="E575" i="33"/>
  <c r="E582" i="33"/>
  <c r="E633" i="33" s="1"/>
  <c r="L553" i="33"/>
  <c r="L552" i="33"/>
  <c r="L559" i="33"/>
  <c r="L574" i="33"/>
  <c r="J666" i="33"/>
  <c r="I666" i="33"/>
  <c r="G666" i="33"/>
  <c r="L666" i="33"/>
  <c r="M697" i="33"/>
  <c r="M699" i="33" s="1"/>
  <c r="N696" i="33"/>
  <c r="I574" i="33"/>
  <c r="I552" i="33"/>
  <c r="I559" i="33"/>
  <c r="I553" i="33"/>
  <c r="D560" i="33"/>
  <c r="D657" i="33"/>
  <c r="D575" i="33"/>
  <c r="D582" i="33"/>
  <c r="D633" i="33" s="1"/>
  <c r="G673" i="33"/>
  <c r="G675" i="33" s="1"/>
  <c r="H672" i="33"/>
  <c r="J685" i="33"/>
  <c r="J687" i="33" s="1"/>
  <c r="K684" i="33"/>
  <c r="K553" i="33"/>
  <c r="K552" i="33"/>
  <c r="K574" i="33"/>
  <c r="K559" i="33"/>
  <c r="B552" i="33"/>
  <c r="B574" i="33"/>
  <c r="B559" i="33"/>
  <c r="J680" i="33"/>
  <c r="I681" i="33"/>
  <c r="I683" i="33" s="1"/>
  <c r="P666" i="25"/>
  <c r="F663" i="32"/>
  <c r="J663" i="32"/>
  <c r="P433" i="32"/>
  <c r="P640" i="32"/>
  <c r="P639" i="32"/>
  <c r="N668" i="32"/>
  <c r="H663" i="32"/>
  <c r="C668" i="32"/>
  <c r="O668" i="32"/>
  <c r="D668" i="32"/>
  <c r="J668" i="32"/>
  <c r="E668" i="32"/>
  <c r="G668" i="32"/>
  <c r="F668" i="32"/>
  <c r="H668" i="32"/>
  <c r="I668" i="32"/>
  <c r="K668" i="32"/>
  <c r="L668" i="32"/>
  <c r="P552" i="32"/>
  <c r="P574" i="32"/>
  <c r="P559" i="32"/>
  <c r="P553" i="32"/>
  <c r="M668" i="32"/>
  <c r="P710" i="32"/>
  <c r="P711" i="32"/>
  <c r="B668" i="32"/>
  <c r="O710" i="32"/>
  <c r="O711" i="32"/>
  <c r="G677" i="32"/>
  <c r="G679" i="32" s="1"/>
  <c r="H676" i="32"/>
  <c r="J666" i="32"/>
  <c r="I666" i="32"/>
  <c r="H666" i="32"/>
  <c r="G666" i="32"/>
  <c r="F666" i="32"/>
  <c r="E666" i="32"/>
  <c r="D666" i="32"/>
  <c r="O666" i="32"/>
  <c r="C666" i="32"/>
  <c r="M666" i="32"/>
  <c r="L666" i="32"/>
  <c r="K666" i="32"/>
  <c r="N666" i="32"/>
  <c r="B666" i="32"/>
  <c r="J680" i="32"/>
  <c r="I681" i="32"/>
  <c r="I683" i="32" s="1"/>
  <c r="H673" i="32"/>
  <c r="H675" i="32" s="1"/>
  <c r="I672" i="32"/>
  <c r="B560" i="32"/>
  <c r="B657" i="32"/>
  <c r="J574" i="32"/>
  <c r="J552" i="32"/>
  <c r="J553" i="32"/>
  <c r="J559" i="32"/>
  <c r="N701" i="32"/>
  <c r="N703" i="32" s="1"/>
  <c r="O700" i="32"/>
  <c r="L559" i="32"/>
  <c r="L574" i="32"/>
  <c r="L553" i="32"/>
  <c r="L552" i="32"/>
  <c r="B575" i="32"/>
  <c r="B582" i="32"/>
  <c r="B633" i="32" s="1"/>
  <c r="H552" i="32"/>
  <c r="H553" i="32"/>
  <c r="H559" i="32"/>
  <c r="H574" i="32"/>
  <c r="D574" i="32"/>
  <c r="D552" i="32"/>
  <c r="D553" i="32"/>
  <c r="D559" i="32"/>
  <c r="K559" i="32"/>
  <c r="K553" i="32"/>
  <c r="K574" i="32"/>
  <c r="K552" i="32"/>
  <c r="J685" i="32"/>
  <c r="J687" i="32" s="1"/>
  <c r="K684" i="32"/>
  <c r="C574" i="32"/>
  <c r="C552" i="32"/>
  <c r="C553" i="32"/>
  <c r="C559" i="32"/>
  <c r="F574" i="32"/>
  <c r="F552" i="32"/>
  <c r="F553" i="32"/>
  <c r="F559" i="32"/>
  <c r="G561" i="32" s="1"/>
  <c r="L693" i="32"/>
  <c r="L695" i="32" s="1"/>
  <c r="M692" i="32"/>
  <c r="O704" i="32"/>
  <c r="N705" i="32"/>
  <c r="N707" i="32" s="1"/>
  <c r="O574" i="32"/>
  <c r="O552" i="32"/>
  <c r="O553" i="32"/>
  <c r="O559" i="32"/>
  <c r="I553" i="32"/>
  <c r="I552" i="32"/>
  <c r="I559" i="32"/>
  <c r="I574" i="32"/>
  <c r="G575" i="32"/>
  <c r="G582" i="32"/>
  <c r="G633" i="32" s="1"/>
  <c r="M697" i="32"/>
  <c r="M699" i="32" s="1"/>
  <c r="N696" i="32"/>
  <c r="K688" i="32"/>
  <c r="J689" i="32"/>
  <c r="J691" i="32" s="1"/>
  <c r="N574" i="32"/>
  <c r="N552" i="32"/>
  <c r="N553" i="32"/>
  <c r="N559" i="32"/>
  <c r="E553" i="32"/>
  <c r="E574" i="32"/>
  <c r="E552" i="32"/>
  <c r="E559" i="32"/>
  <c r="G560" i="32"/>
  <c r="G657" i="32"/>
  <c r="M559" i="32"/>
  <c r="M574" i="32"/>
  <c r="M552" i="32"/>
  <c r="M553" i="32"/>
  <c r="E668" i="30"/>
  <c r="F668" i="30"/>
  <c r="O714" i="30"/>
  <c r="P714" i="30"/>
  <c r="P715" i="30"/>
  <c r="I663" i="30"/>
  <c r="O697" i="30"/>
  <c r="P696" i="30"/>
  <c r="P697" i="30" s="1"/>
  <c r="P710" i="30"/>
  <c r="P711" i="30"/>
  <c r="J689" i="30"/>
  <c r="J691" i="30" s="1"/>
  <c r="K688" i="30"/>
  <c r="O701" i="30"/>
  <c r="O702" i="30" s="1"/>
  <c r="P700" i="30"/>
  <c r="P701" i="30" s="1"/>
  <c r="O693" i="30"/>
  <c r="P692" i="30"/>
  <c r="P693" i="30" s="1"/>
  <c r="D668" i="30"/>
  <c r="P668" i="30"/>
  <c r="P552" i="30"/>
  <c r="P574" i="30"/>
  <c r="P559" i="30"/>
  <c r="P553" i="30"/>
  <c r="B668" i="30"/>
  <c r="K668" i="30"/>
  <c r="C668" i="30"/>
  <c r="L668" i="30"/>
  <c r="G668" i="30"/>
  <c r="H668" i="30"/>
  <c r="I668" i="30"/>
  <c r="M668" i="30"/>
  <c r="N668" i="30"/>
  <c r="O668" i="30"/>
  <c r="J663" i="30"/>
  <c r="M553" i="30"/>
  <c r="M574" i="30"/>
  <c r="M559" i="30"/>
  <c r="M552" i="30"/>
  <c r="D574" i="30"/>
  <c r="D559" i="30"/>
  <c r="D553" i="30"/>
  <c r="D552" i="30"/>
  <c r="J684" i="30"/>
  <c r="I685" i="30"/>
  <c r="I687" i="30" s="1"/>
  <c r="C560" i="30"/>
  <c r="C657" i="30"/>
  <c r="N560" i="30"/>
  <c r="N561" i="30"/>
  <c r="N657" i="30"/>
  <c r="O698" i="30"/>
  <c r="O699" i="30"/>
  <c r="L559" i="30"/>
  <c r="L553" i="30"/>
  <c r="L552" i="30"/>
  <c r="L574" i="30"/>
  <c r="O574" i="30"/>
  <c r="O552" i="30"/>
  <c r="O553" i="30"/>
  <c r="O559" i="30"/>
  <c r="N575" i="30"/>
  <c r="N582" i="30"/>
  <c r="N633" i="30" s="1"/>
  <c r="N553" i="30"/>
  <c r="F559" i="30"/>
  <c r="F552" i="30"/>
  <c r="F553" i="30"/>
  <c r="F574" i="30"/>
  <c r="B574" i="30"/>
  <c r="B559" i="30"/>
  <c r="B552" i="30"/>
  <c r="K574" i="30"/>
  <c r="K552" i="30"/>
  <c r="K553" i="30"/>
  <c r="K559" i="30"/>
  <c r="G559" i="30"/>
  <c r="G552" i="30"/>
  <c r="G574" i="30"/>
  <c r="G553" i="30"/>
  <c r="J553" i="30"/>
  <c r="J574" i="30"/>
  <c r="J552" i="30"/>
  <c r="J559" i="30"/>
  <c r="H677" i="30"/>
  <c r="H679" i="30" s="1"/>
  <c r="I676" i="30"/>
  <c r="O694" i="30"/>
  <c r="O695" i="30"/>
  <c r="I560" i="30"/>
  <c r="I657" i="30"/>
  <c r="I575" i="30"/>
  <c r="I582" i="30"/>
  <c r="I633" i="30" s="1"/>
  <c r="H681" i="30"/>
  <c r="H683" i="30" s="1"/>
  <c r="I680" i="30"/>
  <c r="H552" i="30"/>
  <c r="H574" i="30"/>
  <c r="H559" i="30"/>
  <c r="I561" i="30" s="1"/>
  <c r="H553" i="30"/>
  <c r="O704" i="30"/>
  <c r="N705" i="30"/>
  <c r="N707" i="30" s="1"/>
  <c r="F663" i="30"/>
  <c r="C575" i="30"/>
  <c r="C582" i="30"/>
  <c r="C633" i="30" s="1"/>
  <c r="E559" i="30"/>
  <c r="E552" i="30"/>
  <c r="E553" i="30"/>
  <c r="E574" i="30"/>
  <c r="G663" i="30"/>
  <c r="P666" i="30"/>
  <c r="H672" i="30"/>
  <c r="G673" i="30"/>
  <c r="G675" i="30" s="1"/>
  <c r="K668" i="29"/>
  <c r="P663" i="29"/>
  <c r="O639" i="29"/>
  <c r="O433" i="29"/>
  <c r="O640" i="29"/>
  <c r="P561" i="29"/>
  <c r="P560" i="29"/>
  <c r="C668" i="29"/>
  <c r="P668" i="29"/>
  <c r="P575" i="29"/>
  <c r="P582" i="29"/>
  <c r="P633" i="29" s="1"/>
  <c r="P640" i="29"/>
  <c r="P433" i="29"/>
  <c r="P639" i="29"/>
  <c r="P657" i="29"/>
  <c r="O709" i="29"/>
  <c r="P708" i="29"/>
  <c r="P709" i="29" s="1"/>
  <c r="H668" i="29"/>
  <c r="I668" i="29"/>
  <c r="B668" i="29"/>
  <c r="F668" i="29"/>
  <c r="E668" i="29"/>
  <c r="M668" i="29"/>
  <c r="G668" i="29"/>
  <c r="J668" i="29"/>
  <c r="N668" i="29"/>
  <c r="O668" i="29"/>
  <c r="D668" i="29"/>
  <c r="I663" i="29"/>
  <c r="E559" i="29"/>
  <c r="F561" i="29" s="1"/>
  <c r="E553" i="29"/>
  <c r="E574" i="29"/>
  <c r="E552" i="29"/>
  <c r="J684" i="29"/>
  <c r="I685" i="29"/>
  <c r="I687" i="29" s="1"/>
  <c r="M559" i="29"/>
  <c r="M574" i="29"/>
  <c r="M552" i="29"/>
  <c r="M553" i="29"/>
  <c r="D663" i="29"/>
  <c r="N697" i="29"/>
  <c r="N699" i="29" s="1"/>
  <c r="O696" i="29"/>
  <c r="I575" i="29"/>
  <c r="I582" i="29"/>
  <c r="I633" i="29" s="1"/>
  <c r="O710" i="29"/>
  <c r="O711" i="29"/>
  <c r="G673" i="29"/>
  <c r="G675" i="29" s="1"/>
  <c r="H672" i="29"/>
  <c r="N701" i="29"/>
  <c r="N703" i="29" s="1"/>
  <c r="O700" i="29"/>
  <c r="H553" i="29"/>
  <c r="H552" i="29"/>
  <c r="H559" i="29"/>
  <c r="H574" i="29"/>
  <c r="L688" i="29"/>
  <c r="K689" i="29"/>
  <c r="K691" i="29" s="1"/>
  <c r="C559" i="29"/>
  <c r="C553" i="29"/>
  <c r="C552" i="29"/>
  <c r="C574" i="29"/>
  <c r="F575" i="29"/>
  <c r="F582" i="29"/>
  <c r="F633" i="29" s="1"/>
  <c r="F560" i="29"/>
  <c r="F657" i="29"/>
  <c r="O704" i="29"/>
  <c r="N705" i="29"/>
  <c r="N707" i="29" s="1"/>
  <c r="O559" i="29"/>
  <c r="O574" i="29"/>
  <c r="O552" i="29"/>
  <c r="O553" i="29"/>
  <c r="D561" i="29"/>
  <c r="D560" i="29"/>
  <c r="D657" i="29"/>
  <c r="L693" i="29"/>
  <c r="L695" i="29" s="1"/>
  <c r="M692" i="29"/>
  <c r="D575" i="29"/>
  <c r="D582" i="29"/>
  <c r="D633" i="29" s="1"/>
  <c r="B559" i="29"/>
  <c r="B574" i="29"/>
  <c r="B552" i="29"/>
  <c r="H677" i="29"/>
  <c r="H679" i="29" s="1"/>
  <c r="I676" i="29"/>
  <c r="P666" i="29"/>
  <c r="I681" i="29"/>
  <c r="I683" i="29" s="1"/>
  <c r="J680" i="29"/>
  <c r="G561" i="29"/>
  <c r="G560" i="29"/>
  <c r="G657" i="29"/>
  <c r="L574" i="29"/>
  <c r="L552" i="29"/>
  <c r="L559" i="29"/>
  <c r="L553" i="29"/>
  <c r="I560" i="29"/>
  <c r="I657" i="29"/>
  <c r="K559" i="29"/>
  <c r="K574" i="29"/>
  <c r="K553" i="29"/>
  <c r="K552" i="29"/>
  <c r="G575" i="29"/>
  <c r="G582" i="29"/>
  <c r="G633" i="29" s="1"/>
  <c r="J574" i="29"/>
  <c r="J559" i="29"/>
  <c r="J553" i="29"/>
  <c r="J552" i="29"/>
  <c r="F553" i="29"/>
  <c r="N559" i="29"/>
  <c r="N574" i="29"/>
  <c r="N552" i="29"/>
  <c r="N553" i="29"/>
  <c r="G663" i="28"/>
  <c r="Q656" i="28"/>
  <c r="P666" i="28" s="1"/>
  <c r="P663" i="28"/>
  <c r="O714" i="28"/>
  <c r="P560" i="28"/>
  <c r="P575" i="28"/>
  <c r="P582" i="28"/>
  <c r="P633" i="28" s="1"/>
  <c r="P714" i="28"/>
  <c r="P715" i="28"/>
  <c r="L693" i="28"/>
  <c r="L695" i="28" s="1"/>
  <c r="M692" i="28"/>
  <c r="K685" i="28"/>
  <c r="K687" i="28" s="1"/>
  <c r="L684" i="28"/>
  <c r="K574" i="28"/>
  <c r="K552" i="28"/>
  <c r="K553" i="28"/>
  <c r="K559" i="28"/>
  <c r="L553" i="28"/>
  <c r="F559" i="28"/>
  <c r="F552" i="28"/>
  <c r="F553" i="28"/>
  <c r="F574" i="28"/>
  <c r="D663" i="28"/>
  <c r="J689" i="28"/>
  <c r="J691" i="28" s="1"/>
  <c r="K688" i="28"/>
  <c r="F668" i="28"/>
  <c r="E668" i="28"/>
  <c r="B668" i="28"/>
  <c r="O668" i="28"/>
  <c r="N668" i="28"/>
  <c r="M668" i="28"/>
  <c r="I668" i="28"/>
  <c r="D668" i="28"/>
  <c r="H668" i="28"/>
  <c r="G668" i="28"/>
  <c r="C668" i="28"/>
  <c r="K668" i="28"/>
  <c r="L668" i="28"/>
  <c r="J668" i="28"/>
  <c r="I553" i="28"/>
  <c r="I552" i="28"/>
  <c r="I559" i="28"/>
  <c r="I574" i="28"/>
  <c r="N700" i="28"/>
  <c r="M701" i="28"/>
  <c r="M703" i="28" s="1"/>
  <c r="H673" i="28"/>
  <c r="H675" i="28" s="1"/>
  <c r="I672" i="28"/>
  <c r="H681" i="28"/>
  <c r="H683" i="28" s="1"/>
  <c r="I680" i="28"/>
  <c r="B575" i="28"/>
  <c r="B582" i="28"/>
  <c r="B633" i="28" s="1"/>
  <c r="G559" i="28"/>
  <c r="G552" i="28"/>
  <c r="G553" i="28"/>
  <c r="G574" i="28"/>
  <c r="N697" i="28"/>
  <c r="N699" i="28" s="1"/>
  <c r="O696" i="28"/>
  <c r="J553" i="28"/>
  <c r="J552" i="28"/>
  <c r="J559" i="28"/>
  <c r="J574" i="28"/>
  <c r="F663" i="28"/>
  <c r="N705" i="28"/>
  <c r="N707" i="28" s="1"/>
  <c r="O704" i="28"/>
  <c r="H677" i="28"/>
  <c r="H679" i="28" s="1"/>
  <c r="I676" i="28"/>
  <c r="B560" i="28"/>
  <c r="B657" i="28"/>
  <c r="E559" i="28"/>
  <c r="E553" i="28"/>
  <c r="E552" i="28"/>
  <c r="E574" i="28"/>
  <c r="M575" i="28"/>
  <c r="M582" i="28"/>
  <c r="M633" i="28" s="1"/>
  <c r="D574" i="28"/>
  <c r="D553" i="28"/>
  <c r="D552" i="28"/>
  <c r="D559" i="28"/>
  <c r="O574" i="28"/>
  <c r="O553" i="28"/>
  <c r="O559" i="28"/>
  <c r="P561" i="28" s="1"/>
  <c r="O552" i="28"/>
  <c r="M560" i="28"/>
  <c r="M561" i="28"/>
  <c r="M657" i="28"/>
  <c r="H552" i="28"/>
  <c r="H559" i="28"/>
  <c r="H574" i="28"/>
  <c r="H553" i="28"/>
  <c r="N559" i="28"/>
  <c r="N553" i="28"/>
  <c r="N574" i="28"/>
  <c r="N552" i="28"/>
  <c r="C574" i="28"/>
  <c r="C552" i="28"/>
  <c r="C553" i="28"/>
  <c r="C559" i="28"/>
  <c r="L663" i="28"/>
  <c r="P710" i="25"/>
  <c r="P711" i="25"/>
  <c r="P715" i="25"/>
  <c r="P714" i="25"/>
  <c r="O715" i="25"/>
  <c r="P552" i="25"/>
  <c r="P559" i="25"/>
  <c r="P553" i="25"/>
  <c r="P574" i="25"/>
  <c r="O710" i="25"/>
  <c r="B668" i="25"/>
  <c r="P668" i="25"/>
  <c r="P640" i="25"/>
  <c r="P639" i="25"/>
  <c r="P433" i="25"/>
  <c r="I668" i="25"/>
  <c r="C668" i="25"/>
  <c r="K668" i="25"/>
  <c r="L668" i="25"/>
  <c r="D668" i="25"/>
  <c r="H668" i="25"/>
  <c r="G668" i="25"/>
  <c r="J668" i="25"/>
  <c r="E668" i="25"/>
  <c r="M668" i="25"/>
  <c r="N668" i="25"/>
  <c r="O668" i="25"/>
  <c r="J680" i="25"/>
  <c r="I681" i="25"/>
  <c r="I683" i="25" s="1"/>
  <c r="F668" i="25"/>
  <c r="M663" i="25"/>
  <c r="L560" i="25"/>
  <c r="L657" i="25"/>
  <c r="L575" i="25"/>
  <c r="L582" i="25"/>
  <c r="L633" i="25" s="1"/>
  <c r="F559" i="25"/>
  <c r="G561" i="25" s="1"/>
  <c r="F574" i="25"/>
  <c r="F553" i="25"/>
  <c r="F552" i="25"/>
  <c r="E574" i="25"/>
  <c r="E553" i="25"/>
  <c r="E552" i="25"/>
  <c r="E559" i="25"/>
  <c r="O704" i="25"/>
  <c r="N705" i="25"/>
  <c r="N707" i="25" s="1"/>
  <c r="M697" i="25"/>
  <c r="M699" i="25" s="1"/>
  <c r="N696" i="25"/>
  <c r="D559" i="25"/>
  <c r="D553" i="25"/>
  <c r="D552" i="25"/>
  <c r="D574" i="25"/>
  <c r="H676" i="25"/>
  <c r="G677" i="25"/>
  <c r="G679" i="25" s="1"/>
  <c r="H672" i="25"/>
  <c r="G673" i="25"/>
  <c r="G675" i="25" s="1"/>
  <c r="O574" i="25"/>
  <c r="O552" i="25"/>
  <c r="O559" i="25"/>
  <c r="O553" i="25"/>
  <c r="B552" i="25"/>
  <c r="B559" i="25"/>
  <c r="B574" i="25"/>
  <c r="I685" i="25"/>
  <c r="I687" i="25" s="1"/>
  <c r="J684" i="25"/>
  <c r="H559" i="25"/>
  <c r="H553" i="25"/>
  <c r="H574" i="25"/>
  <c r="H552" i="25"/>
  <c r="M553" i="25"/>
  <c r="M574" i="25"/>
  <c r="M552" i="25"/>
  <c r="M559" i="25"/>
  <c r="K574" i="25"/>
  <c r="K559" i="25"/>
  <c r="K553" i="25"/>
  <c r="K552" i="25"/>
  <c r="C663" i="25"/>
  <c r="G575" i="25"/>
  <c r="G582" i="25"/>
  <c r="G633" i="25" s="1"/>
  <c r="J689" i="25"/>
  <c r="J691" i="25" s="1"/>
  <c r="K688" i="25"/>
  <c r="L692" i="25"/>
  <c r="K693" i="25"/>
  <c r="K695" i="25" s="1"/>
  <c r="C559" i="25"/>
  <c r="C553" i="25"/>
  <c r="C552" i="25"/>
  <c r="C574" i="25"/>
  <c r="H666" i="25"/>
  <c r="O666" i="25"/>
  <c r="C666" i="25"/>
  <c r="K666" i="25"/>
  <c r="M666" i="25"/>
  <c r="L666" i="25"/>
  <c r="J666" i="25"/>
  <c r="I666" i="25"/>
  <c r="D666" i="25"/>
  <c r="B666" i="25"/>
  <c r="N666" i="25"/>
  <c r="G666" i="25"/>
  <c r="F666" i="25"/>
  <c r="E666" i="25"/>
  <c r="I559" i="25"/>
  <c r="I553" i="25"/>
  <c r="I574" i="25"/>
  <c r="I552" i="25"/>
  <c r="N701" i="25"/>
  <c r="N703" i="25" s="1"/>
  <c r="O700" i="25"/>
  <c r="J559" i="25"/>
  <c r="J574" i="25"/>
  <c r="J553" i="25"/>
  <c r="J552" i="25"/>
  <c r="J663" i="25"/>
  <c r="N552" i="25"/>
  <c r="N574" i="25"/>
  <c r="N553" i="25"/>
  <c r="N559" i="25"/>
  <c r="G560" i="25"/>
  <c r="G657" i="25"/>
  <c r="P719" i="19"/>
  <c r="O557" i="18"/>
  <c r="O572" i="18"/>
  <c r="O572" i="19"/>
  <c r="O557" i="19"/>
  <c r="O573" i="18"/>
  <c r="O558" i="18"/>
  <c r="F597" i="18"/>
  <c r="C511" i="18"/>
  <c r="H550" i="18"/>
  <c r="H558" i="18" s="1"/>
  <c r="K658" i="18"/>
  <c r="I684" i="19"/>
  <c r="J684" i="19" s="1"/>
  <c r="K603" i="20"/>
  <c r="K610" i="20" s="1"/>
  <c r="N374" i="20"/>
  <c r="G535" i="17"/>
  <c r="D537" i="18"/>
  <c r="H632" i="18"/>
  <c r="N418" i="18"/>
  <c r="L701" i="19"/>
  <c r="L703" i="19" s="1"/>
  <c r="D555" i="19"/>
  <c r="K595" i="20"/>
  <c r="D530" i="20"/>
  <c r="G491" i="20"/>
  <c r="E455" i="20"/>
  <c r="H560" i="20"/>
  <c r="G530" i="20"/>
  <c r="L531" i="20"/>
  <c r="G553" i="20"/>
  <c r="E429" i="19"/>
  <c r="O491" i="20"/>
  <c r="L530" i="18"/>
  <c r="H429" i="19"/>
  <c r="C547" i="19"/>
  <c r="I549" i="15"/>
  <c r="I572" i="15" s="1"/>
  <c r="K544" i="18"/>
  <c r="G685" i="19"/>
  <c r="G687" i="19" s="1"/>
  <c r="K504" i="19"/>
  <c r="H418" i="19"/>
  <c r="F521" i="18"/>
  <c r="K632" i="18"/>
  <c r="C658" i="19"/>
  <c r="G573" i="19"/>
  <c r="H455" i="20"/>
  <c r="K513" i="20"/>
  <c r="K514" i="20" s="1"/>
  <c r="N523" i="20"/>
  <c r="K490" i="20"/>
  <c r="N416" i="20"/>
  <c r="K522" i="18"/>
  <c r="D417" i="18"/>
  <c r="K596" i="20"/>
  <c r="N447" i="20"/>
  <c r="J497" i="20"/>
  <c r="N375" i="20"/>
  <c r="J560" i="20"/>
  <c r="B550" i="18"/>
  <c r="J521" i="18"/>
  <c r="K603" i="18"/>
  <c r="K634" i="18"/>
  <c r="O544" i="19"/>
  <c r="O545" i="19" s="1"/>
  <c r="K547" i="15"/>
  <c r="K570" i="15" s="1"/>
  <c r="F538" i="18"/>
  <c r="H418" i="18"/>
  <c r="M603" i="19"/>
  <c r="M590" i="19"/>
  <c r="K644" i="19"/>
  <c r="C466" i="18"/>
  <c r="M595" i="20"/>
  <c r="H684" i="18"/>
  <c r="L705" i="18"/>
  <c r="L707" i="18" s="1"/>
  <c r="E547" i="18"/>
  <c r="E555" i="18" s="1"/>
  <c r="D658" i="18"/>
  <c r="E504" i="18"/>
  <c r="K504" i="18"/>
  <c r="AD125" i="18"/>
  <c r="K701" i="19"/>
  <c r="K703" i="19" s="1"/>
  <c r="D589" i="19"/>
  <c r="E550" i="18"/>
  <c r="C547" i="18"/>
  <c r="C570" i="18" s="1"/>
  <c r="H548" i="19"/>
  <c r="J420" i="19"/>
  <c r="J421" i="19" s="1"/>
  <c r="H544" i="19"/>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58" i="19" s="1"/>
  <c r="L547" i="19"/>
  <c r="L570" i="19" s="1"/>
  <c r="D644" i="19"/>
  <c r="K549" i="19"/>
  <c r="K572" i="19" s="1"/>
  <c r="B568" i="19"/>
  <c r="C522" i="19"/>
  <c r="J505" i="19"/>
  <c r="H504" i="19"/>
  <c r="I632" i="19"/>
  <c r="L544" i="19"/>
  <c r="L545" i="19" s="1"/>
  <c r="N549" i="19"/>
  <c r="N557" i="19" s="1"/>
  <c r="D568" i="19"/>
  <c r="B549" i="19"/>
  <c r="B572" i="19" s="1"/>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P665" i="18"/>
  <c r="K418" i="18"/>
  <c r="J529" i="18"/>
  <c r="P512" i="18"/>
  <c r="L505" i="18"/>
  <c r="C589" i="18"/>
  <c r="C418" i="18"/>
  <c r="P572" i="18"/>
  <c r="P557" i="18"/>
  <c r="P573" i="18"/>
  <c r="P558" i="18"/>
  <c r="O417" i="18"/>
  <c r="P420" i="18"/>
  <c r="P421" i="18" s="1"/>
  <c r="O634" i="18"/>
  <c r="P590" i="18"/>
  <c r="I511" i="18"/>
  <c r="I568" i="18"/>
  <c r="J530" i="18"/>
  <c r="AP125" i="18"/>
  <c r="K511" i="18"/>
  <c r="K551" i="18" s="1"/>
  <c r="F549" i="18"/>
  <c r="F572" i="18" s="1"/>
  <c r="D550" i="18"/>
  <c r="D573" i="18" s="1"/>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M512" i="18" s="1"/>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C640" i="18" s="1"/>
  <c r="D568" i="18"/>
  <c r="I430" i="18"/>
  <c r="M511" i="19"/>
  <c r="H597" i="19"/>
  <c r="M566" i="20"/>
  <c r="F595" i="20"/>
  <c r="G599" i="20"/>
  <c r="O506" i="20"/>
  <c r="J568" i="18"/>
  <c r="J544" i="18"/>
  <c r="J545" i="18" s="1"/>
  <c r="K571" i="19"/>
  <c r="F596" i="20"/>
  <c r="M531" i="20"/>
  <c r="F566" i="20"/>
  <c r="I603" i="20"/>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B545" i="18" s="1"/>
  <c r="N544" i="18"/>
  <c r="N545" i="18" s="1"/>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F545" i="19"/>
  <c r="K589" i="19"/>
  <c r="D557" i="19"/>
  <c r="C511" i="19"/>
  <c r="M556" i="19"/>
  <c r="L643" i="19"/>
  <c r="L645" i="19" s="1"/>
  <c r="F558" i="19"/>
  <c r="M530" i="19"/>
  <c r="M597"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B653" i="19"/>
  <c r="B656" i="19"/>
  <c r="M512" i="19"/>
  <c r="M551" i="19"/>
  <c r="O568" i="19"/>
  <c r="E521" i="19"/>
  <c r="I590" i="19"/>
  <c r="H556" i="19"/>
  <c r="H571" i="19"/>
  <c r="F597" i="19"/>
  <c r="I529" i="19"/>
  <c r="C521" i="19"/>
  <c r="M645" i="19"/>
  <c r="K642" i="19"/>
  <c r="K511" i="19"/>
  <c r="K597" i="19"/>
  <c r="K466" i="19"/>
  <c r="J555" i="19"/>
  <c r="J570" i="19"/>
  <c r="C653" i="19"/>
  <c r="C650" i="19"/>
  <c r="C656" i="19"/>
  <c r="I597" i="19"/>
  <c r="I511" i="19"/>
  <c r="I466" i="19"/>
  <c r="I642" i="19"/>
  <c r="F568" i="19"/>
  <c r="F521" i="19"/>
  <c r="E632" i="19"/>
  <c r="E590" i="19"/>
  <c r="E589" i="19"/>
  <c r="E649" i="19"/>
  <c r="E634" i="19"/>
  <c r="N656" i="19"/>
  <c r="D556" i="19"/>
  <c r="D571" i="19"/>
  <c r="J466" i="19"/>
  <c r="O597" i="19"/>
  <c r="L656" i="19"/>
  <c r="L653" i="19"/>
  <c r="C589" i="19"/>
  <c r="N709" i="19"/>
  <c r="N711" i="19" s="1"/>
  <c r="O708" i="19"/>
  <c r="N642" i="19"/>
  <c r="N645" i="19" s="1"/>
  <c r="N511" i="19"/>
  <c r="N597" i="19"/>
  <c r="N466" i="19"/>
  <c r="B504"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51" i="18"/>
  <c r="C512" i="18"/>
  <c r="N555" i="18"/>
  <c r="N570" i="18"/>
  <c r="N521" i="18"/>
  <c r="E677" i="18"/>
  <c r="E679" i="18" s="1"/>
  <c r="F676" i="18"/>
  <c r="N642" i="18"/>
  <c r="N645" i="18" s="1"/>
  <c r="N597" i="18"/>
  <c r="N511" i="18"/>
  <c r="N466" i="18"/>
  <c r="E570" i="18"/>
  <c r="G644" i="18"/>
  <c r="G643" i="18"/>
  <c r="G505" i="18"/>
  <c r="G504" i="18"/>
  <c r="I649" i="18"/>
  <c r="I634" i="18"/>
  <c r="I632" i="18"/>
  <c r="I603" i="18"/>
  <c r="I590" i="18"/>
  <c r="I589" i="18"/>
  <c r="L597" i="18"/>
  <c r="H681" i="18"/>
  <c r="H683" i="18" s="1"/>
  <c r="I680" i="18"/>
  <c r="N568" i="18"/>
  <c r="G522" i="18"/>
  <c r="G521" i="18"/>
  <c r="K645" i="18"/>
  <c r="K568" i="18"/>
  <c r="K555" i="18"/>
  <c r="K570" i="18"/>
  <c r="L589" i="18"/>
  <c r="M466" i="18"/>
  <c r="E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89" i="18"/>
  <c r="I572" i="18"/>
  <c r="I557" i="18"/>
  <c r="C656" i="18"/>
  <c r="B504" i="18"/>
  <c r="L568" i="18"/>
  <c r="M645" i="18"/>
  <c r="C573" i="18"/>
  <c r="C558" i="18"/>
  <c r="J537" i="18"/>
  <c r="J504" i="18"/>
  <c r="F571" i="18"/>
  <c r="F556" i="18"/>
  <c r="I645"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I545" i="18"/>
  <c r="D634" i="18"/>
  <c r="D632" i="18"/>
  <c r="D590" i="18"/>
  <c r="D649" i="18"/>
  <c r="D589" i="18"/>
  <c r="D603" i="18"/>
  <c r="K688" i="18"/>
  <c r="J689" i="18"/>
  <c r="J691" i="18" s="1"/>
  <c r="O571" i="18"/>
  <c r="O556" i="18"/>
  <c r="J590" i="18"/>
  <c r="J649" i="18"/>
  <c r="J634" i="18"/>
  <c r="J632" i="18"/>
  <c r="J589" i="18"/>
  <c r="J555" i="18"/>
  <c r="J570"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D555" i="18"/>
  <c r="D570"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57" i="15"/>
  <c r="L570" i="15"/>
  <c r="L555" i="15"/>
  <c r="G557" i="15"/>
  <c r="G572" i="15"/>
  <c r="K666" i="33" l="1"/>
  <c r="D666" i="33"/>
  <c r="M666" i="33"/>
  <c r="B666" i="33"/>
  <c r="C666" i="33"/>
  <c r="O666" i="33"/>
  <c r="E666" i="33"/>
  <c r="N666" i="33"/>
  <c r="O703" i="33"/>
  <c r="F666" i="33"/>
  <c r="H666" i="33"/>
  <c r="P703" i="33"/>
  <c r="P702" i="33"/>
  <c r="P575" i="33"/>
  <c r="P582" i="33"/>
  <c r="P633" i="33" s="1"/>
  <c r="P561" i="33"/>
  <c r="P560" i="33"/>
  <c r="P657" i="33"/>
  <c r="N575" i="33"/>
  <c r="N582" i="33"/>
  <c r="N633" i="33" s="1"/>
  <c r="M688" i="33"/>
  <c r="L689" i="33"/>
  <c r="L691" i="33" s="1"/>
  <c r="N561" i="33"/>
  <c r="N560" i="33"/>
  <c r="N657" i="33"/>
  <c r="L575" i="33"/>
  <c r="L582" i="33"/>
  <c r="L633" i="33" s="1"/>
  <c r="L561" i="33"/>
  <c r="L560" i="33"/>
  <c r="L657" i="33"/>
  <c r="C560" i="33"/>
  <c r="C561" i="33"/>
  <c r="C657" i="33"/>
  <c r="D561" i="33"/>
  <c r="C575" i="33"/>
  <c r="C582" i="33"/>
  <c r="C633" i="33" s="1"/>
  <c r="G575" i="33"/>
  <c r="G582" i="33"/>
  <c r="G633" i="33" s="1"/>
  <c r="H561" i="33"/>
  <c r="H560" i="33"/>
  <c r="H657" i="33"/>
  <c r="J582" i="33"/>
  <c r="J633" i="33" s="1"/>
  <c r="J575" i="33"/>
  <c r="K560" i="33"/>
  <c r="K561" i="33"/>
  <c r="K657" i="33"/>
  <c r="J560" i="33"/>
  <c r="J561" i="33"/>
  <c r="J657" i="33"/>
  <c r="I560" i="33"/>
  <c r="I561" i="33"/>
  <c r="I657" i="33"/>
  <c r="M575" i="33"/>
  <c r="M582" i="33"/>
  <c r="M633" i="33" s="1"/>
  <c r="M561" i="33"/>
  <c r="M560" i="33"/>
  <c r="M657" i="33"/>
  <c r="J681" i="33"/>
  <c r="J683" i="33" s="1"/>
  <c r="K680" i="33"/>
  <c r="K685" i="33"/>
  <c r="K687" i="33" s="1"/>
  <c r="L684" i="33"/>
  <c r="F561" i="33"/>
  <c r="F560" i="33"/>
  <c r="F657" i="33"/>
  <c r="F575" i="33"/>
  <c r="F582" i="33"/>
  <c r="F633" i="33" s="1"/>
  <c r="H677" i="33"/>
  <c r="H679" i="33" s="1"/>
  <c r="I676" i="33"/>
  <c r="B560" i="33"/>
  <c r="B657" i="33"/>
  <c r="I575" i="33"/>
  <c r="I582" i="33"/>
  <c r="I633" i="33" s="1"/>
  <c r="G561" i="33"/>
  <c r="G560" i="33"/>
  <c r="G657" i="33"/>
  <c r="M693" i="33"/>
  <c r="M695" i="33" s="1"/>
  <c r="N692" i="33"/>
  <c r="K575" i="33"/>
  <c r="K582" i="33"/>
  <c r="K633" i="33" s="1"/>
  <c r="H575" i="33"/>
  <c r="H582" i="33"/>
  <c r="H633" i="33" s="1"/>
  <c r="B575" i="33"/>
  <c r="B582" i="33"/>
  <c r="B633" i="33" s="1"/>
  <c r="H673" i="33"/>
  <c r="H675" i="33" s="1"/>
  <c r="I672" i="33"/>
  <c r="N697" i="33"/>
  <c r="N699" i="33" s="1"/>
  <c r="O696" i="33"/>
  <c r="O705" i="32"/>
  <c r="P704" i="32"/>
  <c r="P705" i="32" s="1"/>
  <c r="O701" i="32"/>
  <c r="P700" i="32"/>
  <c r="P701" i="32" s="1"/>
  <c r="P561" i="32"/>
  <c r="P560" i="32"/>
  <c r="P657" i="32"/>
  <c r="P575" i="32"/>
  <c r="P582" i="32"/>
  <c r="P633" i="32" s="1"/>
  <c r="O561" i="32"/>
  <c r="O560" i="32"/>
  <c r="O657" i="32"/>
  <c r="L688" i="32"/>
  <c r="K689" i="32"/>
  <c r="K691" i="32" s="1"/>
  <c r="C560" i="32"/>
  <c r="C561" i="32"/>
  <c r="C657" i="32"/>
  <c r="D561" i="32"/>
  <c r="D560" i="32"/>
  <c r="D657" i="32"/>
  <c r="E560" i="32"/>
  <c r="E561" i="32"/>
  <c r="E657" i="32"/>
  <c r="N697" i="32"/>
  <c r="N699" i="32" s="1"/>
  <c r="O696" i="32"/>
  <c r="O575" i="32"/>
  <c r="O582" i="32"/>
  <c r="O633" i="32" s="1"/>
  <c r="K560" i="32"/>
  <c r="K561" i="32"/>
  <c r="K657" i="32"/>
  <c r="L575" i="32"/>
  <c r="L582" i="32"/>
  <c r="L633" i="32" s="1"/>
  <c r="I673" i="32"/>
  <c r="I675" i="32" s="1"/>
  <c r="J672" i="32"/>
  <c r="F575" i="32"/>
  <c r="F582" i="32"/>
  <c r="F633" i="32" s="1"/>
  <c r="E575" i="32"/>
  <c r="E582" i="32"/>
  <c r="E633" i="32" s="1"/>
  <c r="C575" i="32"/>
  <c r="C582" i="32"/>
  <c r="C633" i="32" s="1"/>
  <c r="D575" i="32"/>
  <c r="D582" i="32"/>
  <c r="D633" i="32" s="1"/>
  <c r="L560" i="32"/>
  <c r="L561" i="32"/>
  <c r="L657" i="32"/>
  <c r="J575" i="32"/>
  <c r="J582" i="32"/>
  <c r="J633" i="32" s="1"/>
  <c r="O706" i="32"/>
  <c r="O707" i="32"/>
  <c r="I575" i="32"/>
  <c r="I582" i="32"/>
  <c r="I633" i="32" s="1"/>
  <c r="M693" i="32"/>
  <c r="M695" i="32" s="1"/>
  <c r="N692" i="32"/>
  <c r="K685" i="32"/>
  <c r="K687" i="32" s="1"/>
  <c r="L684" i="32"/>
  <c r="H575" i="32"/>
  <c r="H582" i="32"/>
  <c r="H633" i="32" s="1"/>
  <c r="O702" i="32"/>
  <c r="O703" i="32"/>
  <c r="K680" i="32"/>
  <c r="J681" i="32"/>
  <c r="J683" i="32" s="1"/>
  <c r="N561" i="32"/>
  <c r="N560" i="32"/>
  <c r="N657" i="32"/>
  <c r="I560" i="32"/>
  <c r="I561" i="32"/>
  <c r="I657" i="32"/>
  <c r="H561" i="32"/>
  <c r="H560" i="32"/>
  <c r="H657" i="32"/>
  <c r="Q657" i="32" s="1"/>
  <c r="M575" i="32"/>
  <c r="M582" i="32"/>
  <c r="M633" i="32" s="1"/>
  <c r="F560" i="32"/>
  <c r="F561" i="32"/>
  <c r="F657" i="32"/>
  <c r="J560" i="32"/>
  <c r="J561" i="32"/>
  <c r="J657" i="32"/>
  <c r="M560" i="32"/>
  <c r="M561" i="32"/>
  <c r="M657" i="32"/>
  <c r="K575" i="32"/>
  <c r="K582" i="32"/>
  <c r="K633" i="32" s="1"/>
  <c r="H677" i="32"/>
  <c r="H679" i="32" s="1"/>
  <c r="I676" i="32"/>
  <c r="N575" i="32"/>
  <c r="N582" i="32"/>
  <c r="N633" i="32" s="1"/>
  <c r="O703" i="30"/>
  <c r="P702" i="30"/>
  <c r="P703" i="30"/>
  <c r="K689" i="30"/>
  <c r="K691" i="30" s="1"/>
  <c r="L688" i="30"/>
  <c r="O705" i="30"/>
  <c r="O707" i="30" s="1"/>
  <c r="P704" i="30"/>
  <c r="P705" i="30" s="1"/>
  <c r="P561" i="30"/>
  <c r="P560" i="30"/>
  <c r="P657" i="30"/>
  <c r="P575" i="30"/>
  <c r="P582" i="30"/>
  <c r="P633" i="30" s="1"/>
  <c r="P698" i="30"/>
  <c r="P699" i="30"/>
  <c r="P694" i="30"/>
  <c r="P695" i="30"/>
  <c r="I666" i="28"/>
  <c r="J666" i="28"/>
  <c r="E560" i="30"/>
  <c r="E561" i="30"/>
  <c r="E657" i="30"/>
  <c r="J575" i="30"/>
  <c r="J582" i="30"/>
  <c r="J633" i="30" s="1"/>
  <c r="D575" i="30"/>
  <c r="D582" i="30"/>
  <c r="D633" i="30" s="1"/>
  <c r="B575" i="30"/>
  <c r="B582" i="30"/>
  <c r="B633" i="30" s="1"/>
  <c r="O575" i="30"/>
  <c r="O582" i="30"/>
  <c r="O633" i="30" s="1"/>
  <c r="I672" i="30"/>
  <c r="H673" i="30"/>
  <c r="H675" i="30" s="1"/>
  <c r="G575" i="30"/>
  <c r="G582" i="30"/>
  <c r="G633" i="30" s="1"/>
  <c r="K575" i="30"/>
  <c r="K582" i="30"/>
  <c r="K633" i="30" s="1"/>
  <c r="B560" i="30"/>
  <c r="B657" i="30"/>
  <c r="H560" i="30"/>
  <c r="H561" i="30"/>
  <c r="H657" i="30"/>
  <c r="E575" i="30"/>
  <c r="E582" i="30"/>
  <c r="E633" i="30" s="1"/>
  <c r="H575" i="30"/>
  <c r="H582" i="30"/>
  <c r="H633" i="30" s="1"/>
  <c r="J676" i="30"/>
  <c r="I677" i="30"/>
  <c r="I679" i="30" s="1"/>
  <c r="C561" i="30"/>
  <c r="M561" i="30"/>
  <c r="M560" i="30"/>
  <c r="M657" i="30"/>
  <c r="L560" i="30"/>
  <c r="L561" i="30"/>
  <c r="L657" i="30"/>
  <c r="O560" i="30"/>
  <c r="O561" i="30"/>
  <c r="O657" i="30"/>
  <c r="J666" i="30"/>
  <c r="I666" i="30"/>
  <c r="H666" i="30"/>
  <c r="M666" i="30"/>
  <c r="L666" i="30"/>
  <c r="K666" i="30"/>
  <c r="O666" i="30"/>
  <c r="N666" i="30"/>
  <c r="G666" i="30"/>
  <c r="B666" i="30"/>
  <c r="D666" i="30"/>
  <c r="C666" i="30"/>
  <c r="F666" i="30"/>
  <c r="E666" i="30"/>
  <c r="F575" i="30"/>
  <c r="F582" i="30"/>
  <c r="F633" i="30" s="1"/>
  <c r="K561" i="30"/>
  <c r="K560" i="30"/>
  <c r="K657" i="30"/>
  <c r="F561" i="30"/>
  <c r="F560" i="30"/>
  <c r="F657" i="30"/>
  <c r="L575" i="30"/>
  <c r="L582" i="30"/>
  <c r="L633" i="30" s="1"/>
  <c r="M575" i="30"/>
  <c r="M582" i="30"/>
  <c r="M633" i="30" s="1"/>
  <c r="I681" i="30"/>
  <c r="I683" i="30" s="1"/>
  <c r="J680" i="30"/>
  <c r="D561" i="30"/>
  <c r="D560" i="30"/>
  <c r="D657" i="30"/>
  <c r="G560" i="30"/>
  <c r="G561" i="30"/>
  <c r="G657" i="30"/>
  <c r="J560" i="30"/>
  <c r="J561" i="30"/>
  <c r="J657" i="30"/>
  <c r="J685" i="30"/>
  <c r="J687" i="30" s="1"/>
  <c r="K684" i="30"/>
  <c r="B666" i="28"/>
  <c r="O701" i="29"/>
  <c r="P700" i="29"/>
  <c r="P701" i="29" s="1"/>
  <c r="O705" i="29"/>
  <c r="P704" i="29"/>
  <c r="P705" i="29" s="1"/>
  <c r="O697" i="29"/>
  <c r="O698" i="29" s="1"/>
  <c r="P696" i="29"/>
  <c r="P697" i="29" s="1"/>
  <c r="P710" i="29"/>
  <c r="P711" i="29"/>
  <c r="J676" i="29"/>
  <c r="I677" i="29"/>
  <c r="I679" i="29" s="1"/>
  <c r="J561" i="29"/>
  <c r="J560" i="29"/>
  <c r="J657" i="29"/>
  <c r="C575" i="29"/>
  <c r="C582" i="29"/>
  <c r="C633" i="29" s="1"/>
  <c r="J575" i="29"/>
  <c r="J582" i="29"/>
  <c r="J633" i="29" s="1"/>
  <c r="L561" i="29"/>
  <c r="L560" i="29"/>
  <c r="L657" i="29"/>
  <c r="M575" i="29"/>
  <c r="M582" i="29"/>
  <c r="M633" i="29" s="1"/>
  <c r="B575" i="29"/>
  <c r="B582" i="29"/>
  <c r="B633" i="29" s="1"/>
  <c r="M561" i="29"/>
  <c r="M560" i="29"/>
  <c r="M657" i="29"/>
  <c r="B560" i="29"/>
  <c r="B657" i="29"/>
  <c r="O561" i="29"/>
  <c r="O560" i="29"/>
  <c r="O657" i="29"/>
  <c r="Q657" i="29" s="1"/>
  <c r="C560" i="29"/>
  <c r="C561" i="29"/>
  <c r="C657" i="29"/>
  <c r="L575" i="29"/>
  <c r="L582" i="29"/>
  <c r="L633" i="29" s="1"/>
  <c r="N575" i="29"/>
  <c r="N582" i="29"/>
  <c r="N633" i="29" s="1"/>
  <c r="K684" i="29"/>
  <c r="J685" i="29"/>
  <c r="J687" i="29" s="1"/>
  <c r="K560" i="29"/>
  <c r="K561" i="29"/>
  <c r="K657" i="29"/>
  <c r="J681" i="29"/>
  <c r="J683" i="29" s="1"/>
  <c r="K680" i="29"/>
  <c r="H561" i="29"/>
  <c r="H560" i="29"/>
  <c r="H657" i="29"/>
  <c r="E575" i="29"/>
  <c r="E582" i="29"/>
  <c r="E633" i="29" s="1"/>
  <c r="E560" i="29"/>
  <c r="E561" i="29"/>
  <c r="E657" i="29"/>
  <c r="O702" i="29"/>
  <c r="O703" i="29"/>
  <c r="O575" i="29"/>
  <c r="O582" i="29"/>
  <c r="O633" i="29" s="1"/>
  <c r="H673" i="29"/>
  <c r="H675" i="29" s="1"/>
  <c r="I672" i="29"/>
  <c r="N561" i="29"/>
  <c r="N560" i="29"/>
  <c r="N657" i="29"/>
  <c r="O706" i="29"/>
  <c r="O707" i="29"/>
  <c r="M688" i="29"/>
  <c r="L689" i="29"/>
  <c r="L691" i="29" s="1"/>
  <c r="K575" i="29"/>
  <c r="K582" i="29"/>
  <c r="K633" i="29" s="1"/>
  <c r="M693" i="29"/>
  <c r="M695" i="29" s="1"/>
  <c r="N692" i="29"/>
  <c r="H575" i="29"/>
  <c r="H582" i="29"/>
  <c r="H633" i="29" s="1"/>
  <c r="I561" i="29"/>
  <c r="J666" i="29"/>
  <c r="H666" i="29"/>
  <c r="G666" i="29"/>
  <c r="M666" i="29"/>
  <c r="L666" i="29"/>
  <c r="K666" i="29"/>
  <c r="O666" i="29"/>
  <c r="C666" i="29"/>
  <c r="B666" i="29"/>
  <c r="E666" i="29"/>
  <c r="N666" i="29"/>
  <c r="I666" i="29"/>
  <c r="D666" i="29"/>
  <c r="F666" i="29"/>
  <c r="O666" i="28"/>
  <c r="C666" i="28"/>
  <c r="G666" i="28"/>
  <c r="M666" i="28"/>
  <c r="H666" i="28"/>
  <c r="K666" i="28"/>
  <c r="D666" i="28"/>
  <c r="E666" i="28"/>
  <c r="F666" i="28"/>
  <c r="O705" i="28"/>
  <c r="O706" i="28" s="1"/>
  <c r="P704" i="28"/>
  <c r="P705" i="28" s="1"/>
  <c r="L666" i="28"/>
  <c r="O697" i="28"/>
  <c r="O698" i="28" s="1"/>
  <c r="P696" i="28"/>
  <c r="P697" i="28" s="1"/>
  <c r="N666" i="28"/>
  <c r="N575" i="28"/>
  <c r="N582" i="28"/>
  <c r="N633" i="28" s="1"/>
  <c r="J680" i="28"/>
  <c r="I681" i="28"/>
  <c r="I683" i="28" s="1"/>
  <c r="K561" i="28"/>
  <c r="K560" i="28"/>
  <c r="K657" i="28"/>
  <c r="L561" i="28"/>
  <c r="N560" i="28"/>
  <c r="N561" i="28"/>
  <c r="N657" i="28"/>
  <c r="E561" i="28"/>
  <c r="E560" i="28"/>
  <c r="E657" i="28"/>
  <c r="O575" i="28"/>
  <c r="O582" i="28"/>
  <c r="O633" i="28" s="1"/>
  <c r="I673" i="28"/>
  <c r="I675" i="28" s="1"/>
  <c r="J672" i="28"/>
  <c r="D561" i="28"/>
  <c r="D560" i="28"/>
  <c r="D657" i="28"/>
  <c r="O699" i="28"/>
  <c r="K689" i="28"/>
  <c r="K691" i="28" s="1"/>
  <c r="L688" i="28"/>
  <c r="G561" i="28"/>
  <c r="G560" i="28"/>
  <c r="G657" i="28"/>
  <c r="E575" i="28"/>
  <c r="E582" i="28"/>
  <c r="E633" i="28" s="1"/>
  <c r="O560" i="28"/>
  <c r="O561" i="28"/>
  <c r="O657" i="28"/>
  <c r="H575" i="28"/>
  <c r="H582" i="28"/>
  <c r="H633" i="28" s="1"/>
  <c r="L685" i="28"/>
  <c r="L687" i="28" s="1"/>
  <c r="M684" i="28"/>
  <c r="D575" i="28"/>
  <c r="D582" i="28"/>
  <c r="D633" i="28" s="1"/>
  <c r="F575" i="28"/>
  <c r="F582" i="28"/>
  <c r="F633" i="28" s="1"/>
  <c r="I561" i="28"/>
  <c r="I560" i="28"/>
  <c r="I657" i="28"/>
  <c r="J560" i="28"/>
  <c r="J561" i="28"/>
  <c r="J657" i="28"/>
  <c r="C561" i="28"/>
  <c r="C560" i="28"/>
  <c r="C657" i="28"/>
  <c r="H560" i="28"/>
  <c r="H561" i="28"/>
  <c r="H657" i="28"/>
  <c r="G575" i="28"/>
  <c r="G582" i="28"/>
  <c r="G633" i="28" s="1"/>
  <c r="O700" i="28"/>
  <c r="N701" i="28"/>
  <c r="N703" i="28" s="1"/>
  <c r="M693" i="28"/>
  <c r="M695" i="28" s="1"/>
  <c r="N692" i="28"/>
  <c r="J575" i="28"/>
  <c r="J582" i="28"/>
  <c r="J633" i="28" s="1"/>
  <c r="F561" i="28"/>
  <c r="F560" i="28"/>
  <c r="F657" i="28"/>
  <c r="K575" i="28"/>
  <c r="K582" i="28"/>
  <c r="K633" i="28" s="1"/>
  <c r="J676" i="28"/>
  <c r="I677" i="28"/>
  <c r="I679" i="28" s="1"/>
  <c r="C575" i="28"/>
  <c r="C582" i="28"/>
  <c r="C633" i="28" s="1"/>
  <c r="I575" i="28"/>
  <c r="I582" i="28"/>
  <c r="I633" i="28" s="1"/>
  <c r="P561" i="25"/>
  <c r="P560" i="25"/>
  <c r="P657" i="25"/>
  <c r="P575" i="25"/>
  <c r="P582" i="25"/>
  <c r="P633" i="25" s="1"/>
  <c r="O701" i="25"/>
  <c r="P700" i="25"/>
  <c r="P701" i="25" s="1"/>
  <c r="O705" i="25"/>
  <c r="O707" i="25" s="1"/>
  <c r="P704" i="25"/>
  <c r="P705" i="25" s="1"/>
  <c r="K680" i="25"/>
  <c r="J681" i="25"/>
  <c r="J683" i="25" s="1"/>
  <c r="I560" i="25"/>
  <c r="I561" i="25"/>
  <c r="I657" i="25"/>
  <c r="O561" i="25"/>
  <c r="O560" i="25"/>
  <c r="O657" i="25"/>
  <c r="O702" i="25"/>
  <c r="O703" i="25"/>
  <c r="N560" i="25"/>
  <c r="N561" i="25"/>
  <c r="N657" i="25"/>
  <c r="K575" i="25"/>
  <c r="K582" i="25"/>
  <c r="K633" i="25" s="1"/>
  <c r="H575" i="25"/>
  <c r="H582" i="25"/>
  <c r="H633" i="25" s="1"/>
  <c r="J575" i="25"/>
  <c r="J582" i="25"/>
  <c r="J633" i="25" s="1"/>
  <c r="C575" i="25"/>
  <c r="C582" i="25"/>
  <c r="C633" i="25" s="1"/>
  <c r="F575" i="25"/>
  <c r="F582" i="25"/>
  <c r="F633" i="25" s="1"/>
  <c r="J560" i="25"/>
  <c r="J561" i="25"/>
  <c r="J657" i="25"/>
  <c r="O706" i="25"/>
  <c r="K560" i="25"/>
  <c r="K561" i="25"/>
  <c r="K657" i="25"/>
  <c r="E560" i="25"/>
  <c r="E561" i="25"/>
  <c r="E657" i="25"/>
  <c r="M560" i="25"/>
  <c r="M561" i="25"/>
  <c r="M657" i="25"/>
  <c r="I676" i="25"/>
  <c r="H677" i="25"/>
  <c r="H679" i="25" s="1"/>
  <c r="D560" i="25"/>
  <c r="D561" i="25"/>
  <c r="D657" i="25"/>
  <c r="O696" i="25"/>
  <c r="N697" i="25"/>
  <c r="N699" i="25" s="1"/>
  <c r="H560" i="25"/>
  <c r="H561" i="25"/>
  <c r="H657" i="25"/>
  <c r="C561" i="25"/>
  <c r="C560" i="25"/>
  <c r="C657" i="25"/>
  <c r="K684" i="25"/>
  <c r="J685" i="25"/>
  <c r="J687" i="25" s="1"/>
  <c r="I575" i="25"/>
  <c r="I582" i="25"/>
  <c r="I633" i="25" s="1"/>
  <c r="L693" i="25"/>
  <c r="L695" i="25" s="1"/>
  <c r="M692" i="25"/>
  <c r="B575" i="25"/>
  <c r="B582" i="25"/>
  <c r="B633" i="25" s="1"/>
  <c r="D575" i="25"/>
  <c r="D582" i="25"/>
  <c r="D633" i="25" s="1"/>
  <c r="L561" i="25"/>
  <c r="M575" i="25"/>
  <c r="M582" i="25"/>
  <c r="M633" i="25" s="1"/>
  <c r="O575" i="25"/>
  <c r="O582" i="25"/>
  <c r="O633" i="25" s="1"/>
  <c r="F561" i="25"/>
  <c r="F560" i="25"/>
  <c r="F657" i="25"/>
  <c r="I672" i="25"/>
  <c r="H673" i="25"/>
  <c r="H675" i="25" s="1"/>
  <c r="N575" i="25"/>
  <c r="N582" i="25"/>
  <c r="N633" i="25" s="1"/>
  <c r="L688" i="25"/>
  <c r="K689" i="25"/>
  <c r="K691" i="25" s="1"/>
  <c r="B560" i="25"/>
  <c r="B657" i="25"/>
  <c r="E575" i="25"/>
  <c r="E582" i="25"/>
  <c r="E633" i="25" s="1"/>
  <c r="K555" i="15"/>
  <c r="M551" i="18"/>
  <c r="Q658" i="18"/>
  <c r="N650" i="19"/>
  <c r="O432" i="18"/>
  <c r="O433" i="18" s="1"/>
  <c r="D645" i="18"/>
  <c r="D558" i="18"/>
  <c r="L650" i="18"/>
  <c r="N572" i="19"/>
  <c r="K515" i="20"/>
  <c r="H572" i="19"/>
  <c r="C555" i="18"/>
  <c r="B557" i="19"/>
  <c r="I685" i="19"/>
  <c r="I687" i="19" s="1"/>
  <c r="L573" i="19"/>
  <c r="K607" i="20"/>
  <c r="F571" i="19"/>
  <c r="L656" i="18"/>
  <c r="Q658" i="19"/>
  <c r="C433" i="18"/>
  <c r="G551" i="18"/>
  <c r="G559" i="18" s="1"/>
  <c r="G657" i="18" s="1"/>
  <c r="H573" i="18"/>
  <c r="I684" i="18"/>
  <c r="H685" i="18"/>
  <c r="H687" i="18" s="1"/>
  <c r="C639" i="18"/>
  <c r="K512" i="18"/>
  <c r="M665" i="18"/>
  <c r="F665" i="19"/>
  <c r="D665" i="19"/>
  <c r="E665" i="19"/>
  <c r="C665" i="19"/>
  <c r="G665" i="19"/>
  <c r="H665" i="19"/>
  <c r="I665" i="19"/>
  <c r="J665" i="19"/>
  <c r="N665" i="19"/>
  <c r="K665" i="19"/>
  <c r="B665" i="19"/>
  <c r="L665" i="19"/>
  <c r="M665" i="19"/>
  <c r="O665" i="19"/>
  <c r="P551" i="19"/>
  <c r="O709" i="19"/>
  <c r="O710" i="19" s="1"/>
  <c r="P708" i="19"/>
  <c r="P709" i="19" s="1"/>
  <c r="O650" i="19"/>
  <c r="O656" i="19"/>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K574" i="15" s="1"/>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G645" i="18"/>
  <c r="O551" i="18"/>
  <c r="O513" i="18"/>
  <c r="O512" i="18"/>
  <c r="H551" i="18"/>
  <c r="H513" i="18"/>
  <c r="H512" i="18"/>
  <c r="J650" i="18"/>
  <c r="J656" i="18"/>
  <c r="J653" i="18"/>
  <c r="G574" i="18"/>
  <c r="G553"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M657"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59"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Q657" i="33" l="1"/>
  <c r="P667" i="33" s="1"/>
  <c r="O697" i="33"/>
  <c r="O698" i="33" s="1"/>
  <c r="P696" i="33"/>
  <c r="P697" i="33" s="1"/>
  <c r="I673" i="33"/>
  <c r="I675" i="33" s="1"/>
  <c r="J672" i="33"/>
  <c r="N688" i="33"/>
  <c r="M689" i="33"/>
  <c r="M691" i="33" s="1"/>
  <c r="L680" i="33"/>
  <c r="K681" i="33"/>
  <c r="K683" i="33" s="1"/>
  <c r="I677" i="33"/>
  <c r="I679" i="33" s="1"/>
  <c r="J676" i="33"/>
  <c r="N693" i="33"/>
  <c r="N695" i="33" s="1"/>
  <c r="O692" i="33"/>
  <c r="L685" i="33"/>
  <c r="L687" i="33" s="1"/>
  <c r="M684" i="33"/>
  <c r="P667" i="32"/>
  <c r="P702" i="32"/>
  <c r="P703" i="32"/>
  <c r="P706" i="32"/>
  <c r="P707" i="32"/>
  <c r="O697" i="32"/>
  <c r="O698" i="32" s="1"/>
  <c r="P696" i="32"/>
  <c r="P697" i="32" s="1"/>
  <c r="H667" i="32"/>
  <c r="G667" i="32"/>
  <c r="F667" i="32"/>
  <c r="E667" i="32"/>
  <c r="D667" i="32"/>
  <c r="O667" i="32"/>
  <c r="C667" i="32"/>
  <c r="N667" i="32"/>
  <c r="B667" i="32"/>
  <c r="M667" i="32"/>
  <c r="K667" i="32"/>
  <c r="J667" i="32"/>
  <c r="I667" i="32"/>
  <c r="L667" i="32"/>
  <c r="M684" i="32"/>
  <c r="L685" i="32"/>
  <c r="L687" i="32" s="1"/>
  <c r="N693" i="32"/>
  <c r="N695" i="32" s="1"/>
  <c r="O692" i="32"/>
  <c r="I677" i="32"/>
  <c r="I679" i="32" s="1"/>
  <c r="J676" i="32"/>
  <c r="M688" i="32"/>
  <c r="L689" i="32"/>
  <c r="L691" i="32" s="1"/>
  <c r="K681" i="32"/>
  <c r="K683" i="32" s="1"/>
  <c r="L680" i="32"/>
  <c r="J673" i="32"/>
  <c r="J675" i="32" s="1"/>
  <c r="K672" i="32"/>
  <c r="O706" i="30"/>
  <c r="P706" i="30"/>
  <c r="P707" i="30"/>
  <c r="M688" i="30"/>
  <c r="L689" i="30"/>
  <c r="L691" i="30" s="1"/>
  <c r="J681" i="30"/>
  <c r="J683" i="30" s="1"/>
  <c r="K680" i="30"/>
  <c r="K685" i="30"/>
  <c r="K687" i="30" s="1"/>
  <c r="L684" i="30"/>
  <c r="K676" i="30"/>
  <c r="J677" i="30"/>
  <c r="J679" i="30" s="1"/>
  <c r="I673" i="30"/>
  <c r="I675" i="30" s="1"/>
  <c r="J672" i="30"/>
  <c r="P667" i="30"/>
  <c r="Q657" i="25"/>
  <c r="M667" i="25" s="1"/>
  <c r="M670" i="25" s="1"/>
  <c r="P667" i="29"/>
  <c r="P670" i="29" s="1"/>
  <c r="O699" i="29"/>
  <c r="P706" i="29"/>
  <c r="P707" i="29"/>
  <c r="P703" i="29"/>
  <c r="P702" i="29"/>
  <c r="P698" i="29"/>
  <c r="P699" i="29"/>
  <c r="H667" i="29"/>
  <c r="H670" i="29" s="1"/>
  <c r="F667" i="29"/>
  <c r="F670" i="29" s="1"/>
  <c r="E667" i="29"/>
  <c r="E670" i="29" s="1"/>
  <c r="N667" i="29"/>
  <c r="N670" i="29" s="1"/>
  <c r="M667" i="29"/>
  <c r="M670" i="29" s="1"/>
  <c r="L667" i="29"/>
  <c r="L670" i="29" s="1"/>
  <c r="C667" i="29"/>
  <c r="C670" i="29" s="1"/>
  <c r="B667" i="29"/>
  <c r="B670" i="29" s="1"/>
  <c r="O667" i="29"/>
  <c r="O670" i="29" s="1"/>
  <c r="K667" i="29"/>
  <c r="K670" i="29" s="1"/>
  <c r="D667" i="29"/>
  <c r="D670" i="29" s="1"/>
  <c r="G667" i="29"/>
  <c r="G670" i="29" s="1"/>
  <c r="J667" i="29"/>
  <c r="J670" i="29" s="1"/>
  <c r="I667" i="29"/>
  <c r="I670" i="29" s="1"/>
  <c r="N693" i="29"/>
  <c r="N695" i="29" s="1"/>
  <c r="O692" i="29"/>
  <c r="K685" i="29"/>
  <c r="K687" i="29" s="1"/>
  <c r="L684" i="29"/>
  <c r="I673" i="29"/>
  <c r="I675" i="29" s="1"/>
  <c r="J672" i="29"/>
  <c r="K681" i="29"/>
  <c r="K683" i="29" s="1"/>
  <c r="L680" i="29"/>
  <c r="N688" i="29"/>
  <c r="M689" i="29"/>
  <c r="M691" i="29" s="1"/>
  <c r="K676" i="29"/>
  <c r="J677" i="29"/>
  <c r="J679" i="29" s="1"/>
  <c r="Q657" i="28"/>
  <c r="P667" i="28" s="1"/>
  <c r="P670" i="28" s="1"/>
  <c r="O707" i="28"/>
  <c r="P698" i="28"/>
  <c r="P699" i="28"/>
  <c r="O701" i="28"/>
  <c r="O703" i="28" s="1"/>
  <c r="P700" i="28"/>
  <c r="P701" i="28" s="1"/>
  <c r="P706" i="28"/>
  <c r="P707" i="28"/>
  <c r="K680" i="28"/>
  <c r="J681" i="28"/>
  <c r="J683" i="28" s="1"/>
  <c r="O702" i="28"/>
  <c r="J673" i="28"/>
  <c r="J675" i="28" s="1"/>
  <c r="K672" i="28"/>
  <c r="J677" i="28"/>
  <c r="J679" i="28" s="1"/>
  <c r="K676" i="28"/>
  <c r="N693" i="28"/>
  <c r="N695" i="28" s="1"/>
  <c r="O692" i="28"/>
  <c r="M685" i="28"/>
  <c r="M687" i="28" s="1"/>
  <c r="N684" i="28"/>
  <c r="M688" i="28"/>
  <c r="L689" i="28"/>
  <c r="L691" i="28" s="1"/>
  <c r="P706" i="25"/>
  <c r="P707" i="25"/>
  <c r="P703" i="25"/>
  <c r="P702" i="25"/>
  <c r="O697" i="25"/>
  <c r="O698" i="25" s="1"/>
  <c r="P696" i="25"/>
  <c r="P697" i="25" s="1"/>
  <c r="K681" i="25"/>
  <c r="K683" i="25" s="1"/>
  <c r="L680" i="25"/>
  <c r="L684" i="25"/>
  <c r="K685" i="25"/>
  <c r="K687" i="25" s="1"/>
  <c r="I677" i="25"/>
  <c r="I679" i="25" s="1"/>
  <c r="J676" i="25"/>
  <c r="M693" i="25"/>
  <c r="M695" i="25" s="1"/>
  <c r="N692" i="25"/>
  <c r="M688" i="25"/>
  <c r="L689" i="25"/>
  <c r="L691" i="25" s="1"/>
  <c r="I673" i="25"/>
  <c r="I675" i="25" s="1"/>
  <c r="J672" i="25"/>
  <c r="G552" i="18"/>
  <c r="K552" i="15"/>
  <c r="N663" i="18"/>
  <c r="K639" i="18"/>
  <c r="K640" i="18"/>
  <c r="C552" i="19"/>
  <c r="Q656" i="18"/>
  <c r="P666" i="18" s="1"/>
  <c r="Q656" i="19"/>
  <c r="P666" i="19" s="1"/>
  <c r="J684" i="18"/>
  <c r="I685" i="18"/>
  <c r="I687"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699" i="33" l="1"/>
  <c r="P698" i="33"/>
  <c r="P699" i="33"/>
  <c r="O693" i="33"/>
  <c r="O694" i="33" s="1"/>
  <c r="P692" i="33"/>
  <c r="P693" i="33" s="1"/>
  <c r="M680" i="33"/>
  <c r="L681" i="33"/>
  <c r="L683" i="33" s="1"/>
  <c r="O688" i="33"/>
  <c r="N689" i="33"/>
  <c r="N691" i="33" s="1"/>
  <c r="N684" i="33"/>
  <c r="M685" i="33"/>
  <c r="M687" i="33" s="1"/>
  <c r="J673" i="33"/>
  <c r="J675" i="33" s="1"/>
  <c r="K672" i="33"/>
  <c r="J677" i="33"/>
  <c r="J679" i="33" s="1"/>
  <c r="K676" i="33"/>
  <c r="H667" i="33"/>
  <c r="G667" i="33"/>
  <c r="F667" i="33"/>
  <c r="E667" i="33"/>
  <c r="D667" i="33"/>
  <c r="O667" i="33"/>
  <c r="C667" i="33"/>
  <c r="N667" i="33"/>
  <c r="B667" i="33"/>
  <c r="M667" i="33"/>
  <c r="L667" i="33"/>
  <c r="J667" i="33"/>
  <c r="I667" i="33"/>
  <c r="K667" i="33"/>
  <c r="O699" i="32"/>
  <c r="P698" i="32"/>
  <c r="P699" i="32"/>
  <c r="O693" i="32"/>
  <c r="P692" i="32"/>
  <c r="P693" i="32" s="1"/>
  <c r="N688" i="32"/>
  <c r="M689" i="32"/>
  <c r="M691" i="32" s="1"/>
  <c r="J677" i="32"/>
  <c r="J679" i="32" s="1"/>
  <c r="K676" i="32"/>
  <c r="O694" i="32"/>
  <c r="O695" i="32"/>
  <c r="K673" i="32"/>
  <c r="K675" i="32" s="1"/>
  <c r="L672" i="32"/>
  <c r="M685" i="32"/>
  <c r="M687" i="32" s="1"/>
  <c r="N684" i="32"/>
  <c r="M680" i="32"/>
  <c r="L681" i="32"/>
  <c r="L683" i="32" s="1"/>
  <c r="N688" i="30"/>
  <c r="M689" i="30"/>
  <c r="M691" i="30" s="1"/>
  <c r="P667" i="25"/>
  <c r="P670" i="25" s="1"/>
  <c r="H667" i="30"/>
  <c r="G667" i="30"/>
  <c r="F667" i="30"/>
  <c r="N667" i="30"/>
  <c r="M667" i="30"/>
  <c r="L667" i="30"/>
  <c r="B667" i="30"/>
  <c r="I667" i="30"/>
  <c r="E667" i="30"/>
  <c r="D667" i="30"/>
  <c r="C667" i="30"/>
  <c r="O667" i="30"/>
  <c r="K667" i="30"/>
  <c r="J667" i="30"/>
  <c r="J673" i="30"/>
  <c r="J675" i="30" s="1"/>
  <c r="K672" i="30"/>
  <c r="K677" i="30"/>
  <c r="K679" i="30" s="1"/>
  <c r="L676" i="30"/>
  <c r="M684" i="30"/>
  <c r="L685" i="30"/>
  <c r="L687" i="30" s="1"/>
  <c r="K681" i="30"/>
  <c r="K683" i="30" s="1"/>
  <c r="L680" i="30"/>
  <c r="O693" i="29"/>
  <c r="P692" i="29"/>
  <c r="P693" i="29" s="1"/>
  <c r="O688" i="29"/>
  <c r="N689" i="29"/>
  <c r="N691" i="29" s="1"/>
  <c r="K672" i="29"/>
  <c r="J673" i="29"/>
  <c r="J675" i="29" s="1"/>
  <c r="L685" i="29"/>
  <c r="L687" i="29" s="1"/>
  <c r="M684" i="29"/>
  <c r="L681" i="29"/>
  <c r="L683" i="29" s="1"/>
  <c r="M680" i="29"/>
  <c r="O694" i="29"/>
  <c r="O695" i="29"/>
  <c r="K677" i="29"/>
  <c r="K679" i="29" s="1"/>
  <c r="L676" i="29"/>
  <c r="O693" i="28"/>
  <c r="O695" i="28" s="1"/>
  <c r="P692" i="28"/>
  <c r="P693" i="28" s="1"/>
  <c r="P703" i="28"/>
  <c r="P702" i="28"/>
  <c r="K677" i="28"/>
  <c r="K679" i="28" s="1"/>
  <c r="L676" i="28"/>
  <c r="K673" i="28"/>
  <c r="K675" i="28" s="1"/>
  <c r="L672" i="28"/>
  <c r="N688" i="28"/>
  <c r="M689" i="28"/>
  <c r="M691" i="28" s="1"/>
  <c r="L680" i="28"/>
  <c r="K681" i="28"/>
  <c r="K683" i="28" s="1"/>
  <c r="N685" i="28"/>
  <c r="N687" i="28" s="1"/>
  <c r="O684" i="28"/>
  <c r="H667" i="28"/>
  <c r="H670" i="28" s="1"/>
  <c r="G667" i="28"/>
  <c r="G670" i="28" s="1"/>
  <c r="B667" i="28"/>
  <c r="B670" i="28" s="1"/>
  <c r="O667" i="28"/>
  <c r="O670" i="28" s="1"/>
  <c r="N667" i="28"/>
  <c r="N670" i="28" s="1"/>
  <c r="L667" i="28"/>
  <c r="L670" i="28" s="1"/>
  <c r="K667" i="28"/>
  <c r="K670" i="28" s="1"/>
  <c r="J667" i="28"/>
  <c r="J670" i="28" s="1"/>
  <c r="M667" i="28"/>
  <c r="M670" i="28" s="1"/>
  <c r="I667" i="28"/>
  <c r="I670" i="28" s="1"/>
  <c r="D667" i="28"/>
  <c r="D670" i="28" s="1"/>
  <c r="C667" i="28"/>
  <c r="C670" i="28" s="1"/>
  <c r="F667" i="28"/>
  <c r="F670" i="28" s="1"/>
  <c r="E667" i="28"/>
  <c r="E670" i="28" s="1"/>
  <c r="I667" i="25"/>
  <c r="I670" i="25" s="1"/>
  <c r="F667" i="25"/>
  <c r="F670" i="25" s="1"/>
  <c r="B667" i="25"/>
  <c r="B670" i="25" s="1"/>
  <c r="D667" i="25"/>
  <c r="D670" i="25" s="1"/>
  <c r="C667" i="25"/>
  <c r="C670" i="25" s="1"/>
  <c r="E667" i="25"/>
  <c r="E670" i="25" s="1"/>
  <c r="G667" i="25"/>
  <c r="G670" i="25" s="1"/>
  <c r="H667" i="25"/>
  <c r="H670" i="25" s="1"/>
  <c r="J667" i="25"/>
  <c r="J670" i="25" s="1"/>
  <c r="N667" i="25"/>
  <c r="N670" i="25" s="1"/>
  <c r="P698" i="25"/>
  <c r="P699" i="25"/>
  <c r="O699" i="25"/>
  <c r="K667" i="25"/>
  <c r="K670" i="25" s="1"/>
  <c r="L667" i="25"/>
  <c r="L670" i="25" s="1"/>
  <c r="O667" i="25"/>
  <c r="O670" i="25" s="1"/>
  <c r="M680" i="25"/>
  <c r="L681" i="25"/>
  <c r="L683" i="25" s="1"/>
  <c r="L685" i="25"/>
  <c r="L687" i="25" s="1"/>
  <c r="M684" i="25"/>
  <c r="M689" i="25"/>
  <c r="M691" i="25" s="1"/>
  <c r="N688" i="25"/>
  <c r="N693" i="25"/>
  <c r="N695" i="25" s="1"/>
  <c r="O692" i="25"/>
  <c r="K676" i="25"/>
  <c r="J677" i="25"/>
  <c r="J679" i="25" s="1"/>
  <c r="K672" i="25"/>
  <c r="J673" i="25"/>
  <c r="J675" i="25" s="1"/>
  <c r="K684" i="18"/>
  <c r="J685" i="18"/>
  <c r="J687" i="18"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5" i="33" l="1"/>
  <c r="P694" i="33"/>
  <c r="P695" i="33"/>
  <c r="O689" i="33"/>
  <c r="P688" i="33"/>
  <c r="P689" i="33" s="1"/>
  <c r="K673" i="33"/>
  <c r="K675" i="33" s="1"/>
  <c r="L672" i="33"/>
  <c r="K677" i="33"/>
  <c r="K679" i="33" s="1"/>
  <c r="L676" i="33"/>
  <c r="O690" i="33"/>
  <c r="O691" i="33"/>
  <c r="O684" i="33"/>
  <c r="N685" i="33"/>
  <c r="N687" i="33" s="1"/>
  <c r="N680" i="33"/>
  <c r="M681" i="33"/>
  <c r="M683" i="33" s="1"/>
  <c r="P694" i="32"/>
  <c r="P695" i="32"/>
  <c r="O684" i="32"/>
  <c r="N685" i="32"/>
  <c r="N687" i="32" s="1"/>
  <c r="N680" i="32"/>
  <c r="M681" i="32"/>
  <c r="M683" i="32" s="1"/>
  <c r="M672" i="32"/>
  <c r="L673" i="32"/>
  <c r="L675" i="32" s="1"/>
  <c r="K677" i="32"/>
  <c r="K679" i="32" s="1"/>
  <c r="L676" i="32"/>
  <c r="O688" i="32"/>
  <c r="N689" i="32"/>
  <c r="N691" i="32" s="1"/>
  <c r="O688" i="30"/>
  <c r="N689" i="30"/>
  <c r="N691" i="30" s="1"/>
  <c r="M685" i="30"/>
  <c r="M687" i="30" s="1"/>
  <c r="N684" i="30"/>
  <c r="L677" i="30"/>
  <c r="L679" i="30" s="1"/>
  <c r="M676" i="30"/>
  <c r="K673" i="30"/>
  <c r="K675" i="30" s="1"/>
  <c r="L672" i="30"/>
  <c r="L681" i="30"/>
  <c r="L683" i="30" s="1"/>
  <c r="M680" i="30"/>
  <c r="O689" i="29"/>
  <c r="O690" i="29" s="1"/>
  <c r="P688" i="29"/>
  <c r="P689" i="29" s="1"/>
  <c r="P694" i="29"/>
  <c r="P695" i="29"/>
  <c r="L677" i="29"/>
  <c r="L679" i="29" s="1"/>
  <c r="M676" i="29"/>
  <c r="N680" i="29"/>
  <c r="M681" i="29"/>
  <c r="M683" i="29" s="1"/>
  <c r="M685" i="29"/>
  <c r="M687" i="29" s="1"/>
  <c r="N684" i="29"/>
  <c r="K673" i="29"/>
  <c r="K675" i="29" s="1"/>
  <c r="L672" i="29"/>
  <c r="O691" i="29"/>
  <c r="O694" i="28"/>
  <c r="O685" i="28"/>
  <c r="P684" i="28"/>
  <c r="P685" i="28" s="1"/>
  <c r="P695" i="28"/>
  <c r="P694" i="28"/>
  <c r="L681" i="28"/>
  <c r="L683" i="28" s="1"/>
  <c r="M680" i="28"/>
  <c r="O688" i="28"/>
  <c r="N689" i="28"/>
  <c r="N691" i="28" s="1"/>
  <c r="M672" i="28"/>
  <c r="L673" i="28"/>
  <c r="L675" i="28" s="1"/>
  <c r="L677" i="28"/>
  <c r="L679" i="28" s="1"/>
  <c r="M676" i="28"/>
  <c r="O686" i="28"/>
  <c r="O687" i="28"/>
  <c r="O693" i="25"/>
  <c r="P692" i="25"/>
  <c r="P693" i="25" s="1"/>
  <c r="M681" i="25"/>
  <c r="M683" i="25" s="1"/>
  <c r="N680" i="25"/>
  <c r="L672" i="25"/>
  <c r="K673" i="25"/>
  <c r="K675" i="25" s="1"/>
  <c r="K677" i="25"/>
  <c r="K679" i="25" s="1"/>
  <c r="L676" i="25"/>
  <c r="O695" i="25"/>
  <c r="O694" i="25"/>
  <c r="N689" i="25"/>
  <c r="N691" i="25" s="1"/>
  <c r="O688" i="25"/>
  <c r="N684" i="25"/>
  <c r="M685" i="25"/>
  <c r="M687" i="25" s="1"/>
  <c r="Q657" i="19"/>
  <c r="K685" i="18"/>
  <c r="K687" i="18" s="1"/>
  <c r="L684" i="18"/>
  <c r="Q657" i="18"/>
  <c r="O697" i="19"/>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85" i="33" l="1"/>
  <c r="P684" i="33"/>
  <c r="P685" i="33" s="1"/>
  <c r="P690" i="33"/>
  <c r="P691" i="33"/>
  <c r="O686" i="33"/>
  <c r="O687" i="33"/>
  <c r="M672" i="33"/>
  <c r="L673" i="33"/>
  <c r="L675" i="33" s="1"/>
  <c r="O680" i="33"/>
  <c r="N681" i="33"/>
  <c r="N683" i="33" s="1"/>
  <c r="L677" i="33"/>
  <c r="L679" i="33" s="1"/>
  <c r="M676" i="33"/>
  <c r="O689" i="32"/>
  <c r="P688" i="32"/>
  <c r="P689" i="32" s="1"/>
  <c r="O685" i="32"/>
  <c r="O686" i="32" s="1"/>
  <c r="P684" i="32"/>
  <c r="P685" i="32" s="1"/>
  <c r="O690" i="32"/>
  <c r="O691" i="32"/>
  <c r="M676" i="32"/>
  <c r="L677" i="32"/>
  <c r="L679" i="32" s="1"/>
  <c r="M673" i="32"/>
  <c r="M675" i="32" s="1"/>
  <c r="N672" i="32"/>
  <c r="O680" i="32"/>
  <c r="N681" i="32"/>
  <c r="N683" i="32" s="1"/>
  <c r="O689" i="30"/>
  <c r="P688" i="30"/>
  <c r="P689" i="30" s="1"/>
  <c r="M681" i="30"/>
  <c r="M683" i="30" s="1"/>
  <c r="N680" i="30"/>
  <c r="M672" i="30"/>
  <c r="L673" i="30"/>
  <c r="L675" i="30" s="1"/>
  <c r="M677" i="30"/>
  <c r="M679" i="30" s="1"/>
  <c r="N676" i="30"/>
  <c r="N685" i="30"/>
  <c r="N687" i="30" s="1"/>
  <c r="O684" i="30"/>
  <c r="P690" i="29"/>
  <c r="P691" i="29"/>
  <c r="M672" i="29"/>
  <c r="L673" i="29"/>
  <c r="L675" i="29" s="1"/>
  <c r="O684" i="29"/>
  <c r="N685" i="29"/>
  <c r="N687" i="29" s="1"/>
  <c r="O680" i="29"/>
  <c r="N681" i="29"/>
  <c r="N683" i="29" s="1"/>
  <c r="M677" i="29"/>
  <c r="M679" i="29" s="1"/>
  <c r="N676" i="29"/>
  <c r="O689" i="28"/>
  <c r="P688" i="28"/>
  <c r="P689" i="28" s="1"/>
  <c r="P686" i="28"/>
  <c r="P687" i="28"/>
  <c r="M677" i="28"/>
  <c r="M679" i="28" s="1"/>
  <c r="N676" i="28"/>
  <c r="N672" i="28"/>
  <c r="M673" i="28"/>
  <c r="M675" i="28" s="1"/>
  <c r="O690" i="28"/>
  <c r="O691" i="28"/>
  <c r="M681" i="28"/>
  <c r="M683" i="28" s="1"/>
  <c r="N680" i="28"/>
  <c r="O689" i="25"/>
  <c r="P688" i="25"/>
  <c r="P689" i="25" s="1"/>
  <c r="P695" i="25"/>
  <c r="P694" i="25"/>
  <c r="N681" i="25"/>
  <c r="N683" i="25" s="1"/>
  <c r="O680" i="25"/>
  <c r="O684" i="25"/>
  <c r="N685" i="25"/>
  <c r="N687" i="25" s="1"/>
  <c r="O691" i="25"/>
  <c r="O690" i="25"/>
  <c r="L677" i="25"/>
  <c r="L679" i="25" s="1"/>
  <c r="M676" i="25"/>
  <c r="L673" i="25"/>
  <c r="L675" i="25" s="1"/>
  <c r="M672" i="25"/>
  <c r="M684" i="18"/>
  <c r="L685" i="18"/>
  <c r="L687" i="18" s="1"/>
  <c r="O693" i="19"/>
  <c r="O694" i="19" s="1"/>
  <c r="P692" i="19"/>
  <c r="P693" i="19" s="1"/>
  <c r="K667" i="19"/>
  <c r="K670" i="19" s="1"/>
  <c r="P667" i="19"/>
  <c r="P670" i="19" s="1"/>
  <c r="P698" i="19"/>
  <c r="P699" i="19"/>
  <c r="O689" i="18"/>
  <c r="O691" i="18" s="1"/>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1" i="33" l="1"/>
  <c r="P680" i="33"/>
  <c r="P681" i="33" s="1"/>
  <c r="P686" i="33"/>
  <c r="P687" i="33"/>
  <c r="M677" i="33"/>
  <c r="M679" i="33" s="1"/>
  <c r="N676" i="33"/>
  <c r="O682" i="33"/>
  <c r="O683" i="33"/>
  <c r="M673" i="33"/>
  <c r="M675" i="33" s="1"/>
  <c r="N672" i="33"/>
  <c r="O687" i="32"/>
  <c r="O681" i="32"/>
  <c r="P680" i="32"/>
  <c r="P681" i="32" s="1"/>
  <c r="P686" i="32"/>
  <c r="P687" i="32"/>
  <c r="P690" i="32"/>
  <c r="P691" i="32"/>
  <c r="O682" i="32"/>
  <c r="O683" i="32"/>
  <c r="N673" i="32"/>
  <c r="N675" i="32" s="1"/>
  <c r="O672" i="32"/>
  <c r="M677" i="32"/>
  <c r="M679" i="32" s="1"/>
  <c r="N676" i="32"/>
  <c r="O685" i="30"/>
  <c r="P684" i="30"/>
  <c r="P685" i="30" s="1"/>
  <c r="P690" i="30"/>
  <c r="P691" i="30"/>
  <c r="O691" i="30"/>
  <c r="O690" i="30"/>
  <c r="O676" i="30"/>
  <c r="N677" i="30"/>
  <c r="N679" i="30" s="1"/>
  <c r="O686" i="30"/>
  <c r="O687" i="30"/>
  <c r="N672" i="30"/>
  <c r="M673" i="30"/>
  <c r="M675" i="30" s="1"/>
  <c r="N681" i="30"/>
  <c r="N683" i="30" s="1"/>
  <c r="O680" i="30"/>
  <c r="O681" i="29"/>
  <c r="P680" i="29"/>
  <c r="P681" i="29" s="1"/>
  <c r="O685" i="29"/>
  <c r="P684" i="29"/>
  <c r="P685" i="29" s="1"/>
  <c r="O676" i="29"/>
  <c r="N677" i="29"/>
  <c r="N679" i="29" s="1"/>
  <c r="O683" i="29"/>
  <c r="O682" i="29"/>
  <c r="O686" i="29"/>
  <c r="O687" i="29"/>
  <c r="N672" i="29"/>
  <c r="M673" i="29"/>
  <c r="M675" i="29" s="1"/>
  <c r="P691" i="28"/>
  <c r="P690" i="28"/>
  <c r="N681" i="28"/>
  <c r="N683" i="28" s="1"/>
  <c r="O680" i="28"/>
  <c r="O672" i="28"/>
  <c r="N673" i="28"/>
  <c r="N675" i="28" s="1"/>
  <c r="O676" i="28"/>
  <c r="N677" i="28"/>
  <c r="N679" i="28" s="1"/>
  <c r="O685" i="25"/>
  <c r="P684" i="25"/>
  <c r="P685" i="25" s="1"/>
  <c r="O681" i="25"/>
  <c r="O682" i="25" s="1"/>
  <c r="P680" i="25"/>
  <c r="P681" i="25" s="1"/>
  <c r="P691" i="25"/>
  <c r="P690" i="25"/>
  <c r="N672" i="25"/>
  <c r="M673" i="25"/>
  <c r="M675" i="25" s="1"/>
  <c r="M677" i="25"/>
  <c r="M679" i="25" s="1"/>
  <c r="N676" i="25"/>
  <c r="O686" i="25"/>
  <c r="O687" i="25"/>
  <c r="N684" i="18"/>
  <c r="M685" i="18"/>
  <c r="M687" i="18" s="1"/>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83" i="33" l="1"/>
  <c r="P682" i="33"/>
  <c r="O672" i="33"/>
  <c r="N673" i="33"/>
  <c r="N675" i="33" s="1"/>
  <c r="N677" i="33"/>
  <c r="N679" i="33" s="1"/>
  <c r="O676" i="33"/>
  <c r="P682" i="32"/>
  <c r="P683" i="32"/>
  <c r="O673" i="32"/>
  <c r="P672" i="32"/>
  <c r="P673" i="32" s="1"/>
  <c r="N677" i="32"/>
  <c r="N679" i="32" s="1"/>
  <c r="O676" i="32"/>
  <c r="O674" i="32"/>
  <c r="O675" i="32"/>
  <c r="O681" i="30"/>
  <c r="P680" i="30"/>
  <c r="P681" i="30" s="1"/>
  <c r="O677" i="30"/>
  <c r="O679" i="30" s="1"/>
  <c r="P676" i="30"/>
  <c r="P677" i="30" s="1"/>
  <c r="P686" i="30"/>
  <c r="P687" i="30"/>
  <c r="O682" i="30"/>
  <c r="O683" i="30"/>
  <c r="O672" i="30"/>
  <c r="N673" i="30"/>
  <c r="N675" i="30" s="1"/>
  <c r="O678" i="30"/>
  <c r="O677" i="29"/>
  <c r="P676" i="29"/>
  <c r="P677" i="29" s="1"/>
  <c r="P686" i="29"/>
  <c r="P687" i="29"/>
  <c r="P682" i="29"/>
  <c r="P683" i="29"/>
  <c r="O672" i="29"/>
  <c r="N673" i="29"/>
  <c r="N675" i="29" s="1"/>
  <c r="O678" i="29"/>
  <c r="O679" i="29"/>
  <c r="O677" i="28"/>
  <c r="P676" i="28"/>
  <c r="P677" i="28" s="1"/>
  <c r="O681" i="28"/>
  <c r="P680" i="28"/>
  <c r="P681" i="28" s="1"/>
  <c r="O673" i="28"/>
  <c r="P672" i="28"/>
  <c r="P673" i="28" s="1"/>
  <c r="O678" i="28"/>
  <c r="O679" i="28"/>
  <c r="O682" i="28"/>
  <c r="O683" i="28"/>
  <c r="O674" i="28"/>
  <c r="O675" i="28"/>
  <c r="O683" i="25"/>
  <c r="P683" i="25"/>
  <c r="P682" i="25"/>
  <c r="P686" i="25"/>
  <c r="P687" i="25"/>
  <c r="N677" i="25"/>
  <c r="N679" i="25" s="1"/>
  <c r="O676" i="25"/>
  <c r="O672" i="25"/>
  <c r="N673" i="25"/>
  <c r="N675" i="25" s="1"/>
  <c r="N685" i="18"/>
  <c r="N687" i="18" s="1"/>
  <c r="O684" i="18"/>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3" i="33" l="1"/>
  <c r="P672" i="33"/>
  <c r="P673" i="33" s="1"/>
  <c r="O677" i="33"/>
  <c r="P676" i="33"/>
  <c r="P677" i="33" s="1"/>
  <c r="O678" i="33"/>
  <c r="O679" i="33"/>
  <c r="O674" i="33"/>
  <c r="O675" i="33"/>
  <c r="O677" i="32"/>
  <c r="P676" i="32"/>
  <c r="P677" i="32" s="1"/>
  <c r="P674" i="32"/>
  <c r="P675" i="32"/>
  <c r="O678" i="32"/>
  <c r="O679" i="32"/>
  <c r="P678" i="30"/>
  <c r="P679" i="30"/>
  <c r="P682" i="30"/>
  <c r="P683" i="30"/>
  <c r="O673" i="30"/>
  <c r="O674" i="30" s="1"/>
  <c r="P672" i="30"/>
  <c r="P673" i="30" s="1"/>
  <c r="P679" i="29"/>
  <c r="P678" i="29"/>
  <c r="O673" i="29"/>
  <c r="P672" i="29"/>
  <c r="P673" i="29" s="1"/>
  <c r="O675" i="29"/>
  <c r="O674" i="29"/>
  <c r="P674" i="28"/>
  <c r="P675" i="28"/>
  <c r="P683" i="28"/>
  <c r="P682" i="28"/>
  <c r="P678" i="28"/>
  <c r="P679" i="28"/>
  <c r="O673" i="25"/>
  <c r="P672" i="25"/>
  <c r="P673" i="25" s="1"/>
  <c r="O677" i="25"/>
  <c r="P676" i="25"/>
  <c r="P677" i="25" s="1"/>
  <c r="O674" i="25"/>
  <c r="O675" i="25"/>
  <c r="O678" i="25"/>
  <c r="O679" i="25"/>
  <c r="O685" i="18"/>
  <c r="P684" i="18"/>
  <c r="P685" i="18" s="1"/>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78" i="33" l="1"/>
  <c r="P679" i="33"/>
  <c r="P674" i="33"/>
  <c r="P675" i="33"/>
  <c r="P678" i="32"/>
  <c r="P679" i="32"/>
  <c r="P674" i="30"/>
  <c r="P675" i="30"/>
  <c r="O675" i="30"/>
  <c r="P674" i="29"/>
  <c r="P675" i="29"/>
  <c r="P674" i="25"/>
  <c r="P675" i="25"/>
  <c r="P678" i="25"/>
  <c r="P679" i="25"/>
  <c r="P686" i="18"/>
  <c r="P687" i="18"/>
  <c r="O686" i="18"/>
  <c r="O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O674" i="18" s="1"/>
  <c r="P672" i="18"/>
  <c r="P673" i="18" s="1"/>
  <c r="P678" i="18"/>
  <c r="P679" i="18"/>
  <c r="O627" i="20"/>
  <c r="O626" i="20"/>
  <c r="N626" i="20"/>
  <c r="N627" i="20"/>
  <c r="O675" i="19"/>
  <c r="N626" i="17"/>
  <c r="N627" i="17"/>
  <c r="O626" i="17"/>
  <c r="O627" i="17"/>
  <c r="N675" i="15"/>
  <c r="O674" i="15"/>
  <c r="O675" i="15"/>
  <c r="O675" i="18" l="1"/>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2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0"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1"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2"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33"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6"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7"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5"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6"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7"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5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58"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9"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6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6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2"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3"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6"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7"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8"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69"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7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2"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3"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3985" uniqueCount="2571">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ISCO</t>
  </si>
  <si>
    <t>THREL</t>
  </si>
  <si>
    <t>THIP</t>
  </si>
  <si>
    <t>THG</t>
  </si>
  <si>
    <t>THCOM</t>
  </si>
  <si>
    <t>THANI</t>
  </si>
  <si>
    <t>TH</t>
  </si>
  <si>
    <t>TFMAMA</t>
  </si>
  <si>
    <t>TFG</t>
  </si>
  <si>
    <t>TEAMG</t>
  </si>
  <si>
    <t>TCAP</t>
  </si>
  <si>
    <t>TACC</t>
  </si>
  <si>
    <t>SYNTEC</t>
  </si>
  <si>
    <t>SYNEX</t>
  </si>
  <si>
    <t>SVI</t>
  </si>
  <si>
    <t>SUSCO</t>
  </si>
  <si>
    <t>SUPER</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t>
  </si>
  <si>
    <t>RS</t>
  </si>
  <si>
    <t>RPH</t>
  </si>
  <si>
    <t>ROJNA</t>
  </si>
  <si>
    <t>RJH</t>
  </si>
  <si>
    <t>RBF</t>
  </si>
  <si>
    <t>RATCH</t>
  </si>
  <si>
    <t>QH</t>
  </si>
  <si>
    <t>PYLON</t>
  </si>
  <si>
    <t>PTTGC</t>
  </si>
  <si>
    <t>PTTEP</t>
  </si>
  <si>
    <t>PTT</t>
  </si>
  <si>
    <t>PTL</t>
  </si>
  <si>
    <t>PTG</t>
  </si>
  <si>
    <t>PT</t>
  </si>
  <si>
    <t>PSH</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LF</t>
  </si>
  <si>
    <t>GPSC</t>
  </si>
  <si>
    <t>GLOBAL</t>
  </si>
  <si>
    <t>GGC</t>
  </si>
  <si>
    <t>GFPT</t>
  </si>
  <si>
    <t>FORTH</t>
  </si>
  <si>
    <t>ESSO</t>
  </si>
  <si>
    <t>ERW</t>
  </si>
  <si>
    <t>EPG</t>
  </si>
  <si>
    <t>EKH</t>
  </si>
  <si>
    <t>EGCO</t>
  </si>
  <si>
    <t>ECL</t>
  </si>
  <si>
    <t>EASTW</t>
  </si>
  <si>
    <t>EA</t>
  </si>
  <si>
    <t>DTAC</t>
  </si>
  <si>
    <t>DRT</t>
  </si>
  <si>
    <t>DOHOME</t>
  </si>
  <si>
    <t>DELTA</t>
  </si>
  <si>
    <t>CRC</t>
  </si>
  <si>
    <t>CPW</t>
  </si>
  <si>
    <t>CPN</t>
  </si>
  <si>
    <t>CPF</t>
  </si>
  <si>
    <t>CPALL</t>
  </si>
  <si>
    <t>COM7</t>
  </si>
  <si>
    <t>CKP</t>
  </si>
  <si>
    <t>CK</t>
  </si>
  <si>
    <t>CHG</t>
  </si>
  <si>
    <t>CHAYO</t>
  </si>
  <si>
    <t>CENTEL</t>
  </si>
  <si>
    <t>CBG</t>
  </si>
  <si>
    <t>BTS</t>
  </si>
  <si>
    <t>BPP</t>
  </si>
  <si>
    <t>BLA</t>
  </si>
  <si>
    <t>BJCHI</t>
  </si>
  <si>
    <t>BJC</t>
  </si>
  <si>
    <t>BH</t>
  </si>
  <si>
    <t>BGRIM</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CPNREIT</t>
  </si>
  <si>
    <t>FTREIT</t>
  </si>
  <si>
    <t>TFFIF</t>
  </si>
  <si>
    <t>Years Active</t>
  </si>
  <si>
    <t>Latest Year</t>
  </si>
  <si>
    <t>SNNP</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17.50</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4.40</t>
  </si>
  <si>
    <t>ล่าสุด</t>
  </si>
  <si>
    <t>สูงสุด</t>
  </si>
  <si>
    <t>ต่ำสุด</t>
  </si>
  <si>
    <t>หลักทรัพย์</t>
  </si>
  <si>
    <t>เปิด</t>
  </si>
  <si>
    <t>1.50</t>
  </si>
  <si>
    <t>42.00</t>
  </si>
  <si>
    <t>8.40</t>
  </si>
  <si>
    <t>17.00</t>
  </si>
  <si>
    <t>38.00</t>
  </si>
  <si>
    <t>4.80</t>
  </si>
  <si>
    <t>6.10</t>
  </si>
  <si>
    <t>KISS</t>
  </si>
  <si>
    <t>16.10</t>
  </si>
  <si>
    <t>9.10</t>
  </si>
  <si>
    <t>12.20</t>
  </si>
  <si>
    <t>49.50</t>
  </si>
  <si>
    <t>14.00</t>
  </si>
  <si>
    <t>5.70</t>
  </si>
  <si>
    <t>4.08</t>
  </si>
  <si>
    <t>7.60</t>
  </si>
  <si>
    <t>22.9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15.00</t>
  </si>
  <si>
    <t>32.00</t>
  </si>
  <si>
    <t>3.80</t>
  </si>
  <si>
    <t>18.10</t>
  </si>
  <si>
    <t>6.50</t>
  </si>
  <si>
    <t>10.30</t>
  </si>
  <si>
    <t>28.75</t>
  </si>
  <si>
    <t>12.50</t>
  </si>
  <si>
    <t>8.50</t>
  </si>
  <si>
    <t>29.25</t>
  </si>
  <si>
    <t>41.00</t>
  </si>
  <si>
    <t>33.00</t>
  </si>
  <si>
    <t>6.00</t>
  </si>
  <si>
    <t>4.02</t>
  </si>
  <si>
    <t>8.20</t>
  </si>
  <si>
    <t>15.50</t>
  </si>
  <si>
    <t>14.20</t>
  </si>
  <si>
    <t>MFEC</t>
  </si>
  <si>
    <t>5.55</t>
  </si>
  <si>
    <t>9.50</t>
  </si>
  <si>
    <t>25.25</t>
  </si>
  <si>
    <t>17.90</t>
  </si>
  <si>
    <t>6.05</t>
  </si>
  <si>
    <t>13.80</t>
  </si>
  <si>
    <t>13.40</t>
  </si>
  <si>
    <t>9.90</t>
  </si>
  <si>
    <t>14.80</t>
  </si>
  <si>
    <t>เปลี่ยน แปลง</t>
  </si>
  <si>
    <t>%เปลี่ยน แปลง</t>
  </si>
  <si>
    <t>EE</t>
  </si>
  <si>
    <t>0.80</t>
  </si>
  <si>
    <t>0.79</t>
  </si>
  <si>
    <t>-0.01</t>
  </si>
  <si>
    <t>-1.25</t>
  </si>
  <si>
    <t>17.60</t>
  </si>
  <si>
    <t>17.70</t>
  </si>
  <si>
    <t>-0.40</t>
  </si>
  <si>
    <t>LEE</t>
  </si>
  <si>
    <t>2.52</t>
  </si>
  <si>
    <t>2.54</t>
  </si>
  <si>
    <t>+0.04</t>
  </si>
  <si>
    <t>MAX &lt;SP, NP, NC&gt;</t>
  </si>
  <si>
    <t>6.25</t>
  </si>
  <si>
    <t>6.20</t>
  </si>
  <si>
    <t>+0.05</t>
  </si>
  <si>
    <t>+0.81</t>
  </si>
  <si>
    <t>PPPM &lt;C, NP&gt;</t>
  </si>
  <si>
    <t>0.13</t>
  </si>
  <si>
    <t>0.12</t>
  </si>
  <si>
    <t>0.00</t>
  </si>
  <si>
    <t>11.20</t>
  </si>
  <si>
    <t>10.40</t>
  </si>
  <si>
    <t>10.90</t>
  </si>
  <si>
    <t>+0.40</t>
  </si>
  <si>
    <t>TRUBB</t>
  </si>
  <si>
    <t>2.48</t>
  </si>
  <si>
    <t>2.56</t>
  </si>
  <si>
    <t>2.46</t>
  </si>
  <si>
    <t>+0.02</t>
  </si>
  <si>
    <t>6.75</t>
  </si>
  <si>
    <t>7.05</t>
  </si>
  <si>
    <t>6.70</t>
  </si>
  <si>
    <t>6.90</t>
  </si>
  <si>
    <t>UPOIC</t>
  </si>
  <si>
    <t>8.00</t>
  </si>
  <si>
    <t>7.45</t>
  </si>
  <si>
    <t>-0.60</t>
  </si>
  <si>
    <t>UVAN</t>
  </si>
  <si>
    <t>8.60</t>
  </si>
  <si>
    <t>8.75</t>
  </si>
  <si>
    <t>8.30</t>
  </si>
  <si>
    <t>VPO</t>
  </si>
  <si>
    <t>1.59</t>
  </si>
  <si>
    <t>1.53</t>
  </si>
  <si>
    <t>1.55</t>
  </si>
  <si>
    <t>-0.03</t>
  </si>
  <si>
    <t>5.50</t>
  </si>
  <si>
    <t>5.60</t>
  </si>
  <si>
    <t>5.45</t>
  </si>
  <si>
    <t>-0.05</t>
  </si>
  <si>
    <t>-0.90</t>
  </si>
  <si>
    <t>17.20</t>
  </si>
  <si>
    <t>17.10</t>
  </si>
  <si>
    <t>-0.10</t>
  </si>
  <si>
    <t>-0.58</t>
  </si>
  <si>
    <t>BR</t>
  </si>
  <si>
    <t>3.54</t>
  </si>
  <si>
    <t>3.58</t>
  </si>
  <si>
    <t>3.46</t>
  </si>
  <si>
    <t>BRR</t>
  </si>
  <si>
    <t>5.65</t>
  </si>
  <si>
    <t>+0.50</t>
  </si>
  <si>
    <t>+0.49</t>
  </si>
  <si>
    <t>CFRESH</t>
  </si>
  <si>
    <t>4.04</t>
  </si>
  <si>
    <t>3.98</t>
  </si>
  <si>
    <t>CHOTI</t>
  </si>
  <si>
    <t>CM</t>
  </si>
  <si>
    <t>3.64</t>
  </si>
  <si>
    <t>3.44</t>
  </si>
  <si>
    <t>3.62</t>
  </si>
  <si>
    <t>26.50</t>
  </si>
  <si>
    <t>26.25</t>
  </si>
  <si>
    <t>-0.25</t>
  </si>
  <si>
    <t>-0.94</t>
  </si>
  <si>
    <t>CPI</t>
  </si>
  <si>
    <t>5.40</t>
  </si>
  <si>
    <t>5.15</t>
  </si>
  <si>
    <t>+0.15</t>
  </si>
  <si>
    <t>F&amp;D</t>
  </si>
  <si>
    <t>24.50</t>
  </si>
  <si>
    <t>-0.44</t>
  </si>
  <si>
    <t>GLOCON</t>
  </si>
  <si>
    <t>0.94</t>
  </si>
  <si>
    <t>0.99</t>
  </si>
  <si>
    <t>0.97</t>
  </si>
  <si>
    <t>29.50</t>
  </si>
  <si>
    <t>29.00</t>
  </si>
  <si>
    <t>8.05</t>
  </si>
  <si>
    <t>-1.20</t>
  </si>
  <si>
    <t>JDF</t>
  </si>
  <si>
    <t>3.36</t>
  </si>
  <si>
    <t>+0.10</t>
  </si>
  <si>
    <t>KBS</t>
  </si>
  <si>
    <t>4.26</t>
  </si>
  <si>
    <t>4.44</t>
  </si>
  <si>
    <t>4.38</t>
  </si>
  <si>
    <t>+0.06</t>
  </si>
  <si>
    <t>+1.39</t>
  </si>
  <si>
    <t>3.78</t>
  </si>
  <si>
    <t>3.82</t>
  </si>
  <si>
    <t>-0.02</t>
  </si>
  <si>
    <t>-0.52</t>
  </si>
  <si>
    <t>KTIS</t>
  </si>
  <si>
    <t>4.90</t>
  </si>
  <si>
    <t>4.86</t>
  </si>
  <si>
    <t>-0.04</t>
  </si>
  <si>
    <t>LST</t>
  </si>
  <si>
    <t>5.35</t>
  </si>
  <si>
    <t>+0.75</t>
  </si>
  <si>
    <t>+1.52</t>
  </si>
  <si>
    <t>MALEE</t>
  </si>
  <si>
    <t>7.15</t>
  </si>
  <si>
    <t>7.30</t>
  </si>
  <si>
    <t>7.10</t>
  </si>
  <si>
    <t>+0.71</t>
  </si>
  <si>
    <t>34.00</t>
  </si>
  <si>
    <t>5.95</t>
  </si>
  <si>
    <t>-0.15</t>
  </si>
  <si>
    <t>16.80</t>
  </si>
  <si>
    <t>47.75</t>
  </si>
  <si>
    <t>46.50</t>
  </si>
  <si>
    <t>46.75</t>
  </si>
  <si>
    <t>-0.75</t>
  </si>
  <si>
    <t>33.75</t>
  </si>
  <si>
    <t>33.25</t>
  </si>
  <si>
    <t>+1.50</t>
  </si>
  <si>
    <t>PB</t>
  </si>
  <si>
    <t>PLUS</t>
  </si>
  <si>
    <t>7.00</t>
  </si>
  <si>
    <t>6.60</t>
  </si>
  <si>
    <t>PM</t>
  </si>
  <si>
    <t>8.95</t>
  </si>
  <si>
    <t>+0.56</t>
  </si>
  <si>
    <t>PRG</t>
  </si>
  <si>
    <t>10.60</t>
  </si>
  <si>
    <t>+0.30</t>
  </si>
  <si>
    <t>14.70</t>
  </si>
  <si>
    <t>15.20</t>
  </si>
  <si>
    <t>34.25</t>
  </si>
  <si>
    <t>33.50</t>
  </si>
  <si>
    <t>SAUCE</t>
  </si>
  <si>
    <t>27.50</t>
  </si>
  <si>
    <t>27.75</t>
  </si>
  <si>
    <t>-0.50</t>
  </si>
  <si>
    <t>SFP</t>
  </si>
  <si>
    <t>15.30</t>
  </si>
  <si>
    <t>+0.66</t>
  </si>
  <si>
    <t>SNP</t>
  </si>
  <si>
    <t>15.40</t>
  </si>
  <si>
    <t>15.10</t>
  </si>
  <si>
    <t>SORKON</t>
  </si>
  <si>
    <t>5.30</t>
  </si>
  <si>
    <t>5.25</t>
  </si>
  <si>
    <t>SSC</t>
  </si>
  <si>
    <t>30.00</t>
  </si>
  <si>
    <t>+0.25</t>
  </si>
  <si>
    <t>+0.84</t>
  </si>
  <si>
    <t>SSF</t>
  </si>
  <si>
    <t>10.10</t>
  </si>
  <si>
    <t>9.65</t>
  </si>
  <si>
    <t>-0.20</t>
  </si>
  <si>
    <t>5.20</t>
  </si>
  <si>
    <t>5.05</t>
  </si>
  <si>
    <t>5.10</t>
  </si>
  <si>
    <t>-1.92</t>
  </si>
  <si>
    <t>TC</t>
  </si>
  <si>
    <t>7.20</t>
  </si>
  <si>
    <t>6.45</t>
  </si>
  <si>
    <t>6.35</t>
  </si>
  <si>
    <t>200.00</t>
  </si>
  <si>
    <t>-2.00</t>
  </si>
  <si>
    <t>-0.99</t>
  </si>
  <si>
    <t>9.00</t>
  </si>
  <si>
    <t>8.85</t>
  </si>
  <si>
    <t>+0.69</t>
  </si>
  <si>
    <t>17.30</t>
  </si>
  <si>
    <t>-0.57</t>
  </si>
  <si>
    <t>31.50</t>
  </si>
  <si>
    <t>31.75</t>
  </si>
  <si>
    <t>31.25</t>
  </si>
  <si>
    <t>+0.79</t>
  </si>
  <si>
    <t>3.14</t>
  </si>
  <si>
    <t>3.08</t>
  </si>
  <si>
    <t>3.12</t>
  </si>
  <si>
    <t>11.80</t>
  </si>
  <si>
    <t>11.70</t>
  </si>
  <si>
    <t>+0.86</t>
  </si>
  <si>
    <t>+1.00</t>
  </si>
  <si>
    <t>AIT</t>
  </si>
  <si>
    <t>ALT</t>
  </si>
  <si>
    <t>2.42</t>
  </si>
  <si>
    <t>AMR</t>
  </si>
  <si>
    <t>BLISS &lt;SP, NP, NC&gt;</t>
  </si>
  <si>
    <t>13.50</t>
  </si>
  <si>
    <t>13.30</t>
  </si>
  <si>
    <t>-0.74</t>
  </si>
  <si>
    <t>45.25</t>
  </si>
  <si>
    <t>45.00</t>
  </si>
  <si>
    <t>42.25</t>
  </si>
  <si>
    <t>13.20</t>
  </si>
  <si>
    <t>12.80</t>
  </si>
  <si>
    <t>12.90</t>
  </si>
  <si>
    <t>ILINK</t>
  </si>
  <si>
    <t>7.75</t>
  </si>
  <si>
    <t>INET</t>
  </si>
  <si>
    <t>-0.88</t>
  </si>
  <si>
    <t>4.60</t>
  </si>
  <si>
    <t>4.62</t>
  </si>
  <si>
    <t>4.48</t>
  </si>
  <si>
    <t>4.36</t>
  </si>
  <si>
    <t>4.22</t>
  </si>
  <si>
    <t>4.34</t>
  </si>
  <si>
    <t>3.88</t>
  </si>
  <si>
    <t>3.66</t>
  </si>
  <si>
    <t>55.25</t>
  </si>
  <si>
    <t>55.50</t>
  </si>
  <si>
    <t>-2.50</t>
  </si>
  <si>
    <t>JTS</t>
  </si>
  <si>
    <t>8.55</t>
  </si>
  <si>
    <t>8.65</t>
  </si>
  <si>
    <t>+0.58</t>
  </si>
  <si>
    <t>MSC</t>
  </si>
  <si>
    <t>+0.83</t>
  </si>
  <si>
    <t>SAMART</t>
  </si>
  <si>
    <t>5.90</t>
  </si>
  <si>
    <t>SAMTEL</t>
  </si>
  <si>
    <t>-1.50</t>
  </si>
  <si>
    <t>SDC</t>
  </si>
  <si>
    <t>0.34</t>
  </si>
  <si>
    <t>0.31</t>
  </si>
  <si>
    <t>0.33</t>
  </si>
  <si>
    <t>27.00</t>
  </si>
  <si>
    <t>+1.89</t>
  </si>
  <si>
    <t>10.70</t>
  </si>
  <si>
    <t>+0.20</t>
  </si>
  <si>
    <t>SVOA</t>
  </si>
  <si>
    <t>2.92</t>
  </si>
  <si>
    <t>2.96</t>
  </si>
  <si>
    <t>2.90</t>
  </si>
  <si>
    <t>2.94</t>
  </si>
  <si>
    <t>SYMC</t>
  </si>
  <si>
    <t>6.40</t>
  </si>
  <si>
    <t>18.40</t>
  </si>
  <si>
    <t>9.30</t>
  </si>
  <si>
    <t>9.25</t>
  </si>
  <si>
    <t>-0.54</t>
  </si>
  <si>
    <t>TKC</t>
  </si>
  <si>
    <t>24.20</t>
  </si>
  <si>
    <t>4.64</t>
  </si>
  <si>
    <t>4.68</t>
  </si>
  <si>
    <t>TWZ</t>
  </si>
  <si>
    <t>0.07</t>
  </si>
  <si>
    <t>CCET</t>
  </si>
  <si>
    <t>2.38</t>
  </si>
  <si>
    <t>2.40</t>
  </si>
  <si>
    <t>2.36</t>
  </si>
  <si>
    <t>41.25</t>
  </si>
  <si>
    <t>+0.60</t>
  </si>
  <si>
    <t>62.50</t>
  </si>
  <si>
    <t>METCO</t>
  </si>
  <si>
    <t>-1.00</t>
  </si>
  <si>
    <t>NEX</t>
  </si>
  <si>
    <t>4.42</t>
  </si>
  <si>
    <t>4.24</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AIE</t>
  </si>
  <si>
    <t>3.72</t>
  </si>
  <si>
    <t>3.68</t>
  </si>
  <si>
    <t>AKR</t>
  </si>
  <si>
    <t>1.01</t>
  </si>
  <si>
    <t>+0.01</t>
  </si>
  <si>
    <t>BAFS</t>
  </si>
  <si>
    <t>28.25</t>
  </si>
  <si>
    <t>12.60</t>
  </si>
  <si>
    <t>12.30</t>
  </si>
  <si>
    <t>-0.79</t>
  </si>
  <si>
    <t>BBGI</t>
  </si>
  <si>
    <t>7.95</t>
  </si>
  <si>
    <t>7.90</t>
  </si>
  <si>
    <t>-0.63</t>
  </si>
  <si>
    <t>11.30</t>
  </si>
  <si>
    <t>11.00</t>
  </si>
  <si>
    <t>34.50</t>
  </si>
  <si>
    <t>36.25</t>
  </si>
  <si>
    <t>CV</t>
  </si>
  <si>
    <t>2.28</t>
  </si>
  <si>
    <t>2.22</t>
  </si>
  <si>
    <t>2.24</t>
  </si>
  <si>
    <t>DEMCO</t>
  </si>
  <si>
    <t>3.04</t>
  </si>
  <si>
    <t>3.00</t>
  </si>
  <si>
    <t>+0.80</t>
  </si>
  <si>
    <t>EGATIF</t>
  </si>
  <si>
    <t>8.10</t>
  </si>
  <si>
    <t>8.15</t>
  </si>
  <si>
    <t>-0.61</t>
  </si>
  <si>
    <t>172.00</t>
  </si>
  <si>
    <t>EP</t>
  </si>
  <si>
    <t>4.82</t>
  </si>
  <si>
    <t>4.78</t>
  </si>
  <si>
    <t>-0.83</t>
  </si>
  <si>
    <t>ETC</t>
  </si>
  <si>
    <t>64.50</t>
  </si>
  <si>
    <t>+1.94</t>
  </si>
  <si>
    <t>GREEN</t>
  </si>
  <si>
    <t>47.00</t>
  </si>
  <si>
    <t>IFEC &lt;SP, NP, NC&gt;</t>
  </si>
  <si>
    <t>3.10</t>
  </si>
  <si>
    <t>+0.65</t>
  </si>
  <si>
    <t>6.85</t>
  </si>
  <si>
    <t>KBSPIF</t>
  </si>
  <si>
    <t>11.60</t>
  </si>
  <si>
    <t>LANNA</t>
  </si>
  <si>
    <t>19.80</t>
  </si>
  <si>
    <t>MDX</t>
  </si>
  <si>
    <t>NOVA</t>
  </si>
  <si>
    <t>13.60</t>
  </si>
  <si>
    <t>-0.30</t>
  </si>
  <si>
    <t>1.56</t>
  </si>
  <si>
    <t>160.00</t>
  </si>
  <si>
    <t>-4.00</t>
  </si>
  <si>
    <t>QTC</t>
  </si>
  <si>
    <t>4.88</t>
  </si>
  <si>
    <t>4.98</t>
  </si>
  <si>
    <t>4.94</t>
  </si>
  <si>
    <t>+0.41</t>
  </si>
  <si>
    <t>37.50</t>
  </si>
  <si>
    <t>37.25</t>
  </si>
  <si>
    <t>37.75</t>
  </si>
  <si>
    <t>RPC</t>
  </si>
  <si>
    <t>1.16</t>
  </si>
  <si>
    <t>1.15</t>
  </si>
  <si>
    <t>SCG</t>
  </si>
  <si>
    <t>SCI</t>
  </si>
  <si>
    <t>1.74</t>
  </si>
  <si>
    <t>1.82</t>
  </si>
  <si>
    <t>1.78</t>
  </si>
  <si>
    <t>-0.56</t>
  </si>
  <si>
    <t>2.34</t>
  </si>
  <si>
    <t>-1.67</t>
  </si>
  <si>
    <t>SGP</t>
  </si>
  <si>
    <t>-0.89</t>
  </si>
  <si>
    <t>SKE</t>
  </si>
  <si>
    <t>0.85</t>
  </si>
  <si>
    <t>0.78</t>
  </si>
  <si>
    <t>0.82</t>
  </si>
  <si>
    <t>+0.03</t>
  </si>
  <si>
    <t>SOLAR</t>
  </si>
  <si>
    <t>-0.62</t>
  </si>
  <si>
    <t>9.55</t>
  </si>
  <si>
    <t>9.70</t>
  </si>
  <si>
    <t>0.76</t>
  </si>
  <si>
    <t>0.77</t>
  </si>
  <si>
    <t>0.73</t>
  </si>
  <si>
    <t>0.74</t>
  </si>
  <si>
    <t>-0.85</t>
  </si>
  <si>
    <t>3.50</t>
  </si>
  <si>
    <t>TAE</t>
  </si>
  <si>
    <t>1.95</t>
  </si>
  <si>
    <t>1.97</t>
  </si>
  <si>
    <t>-0.51</t>
  </si>
  <si>
    <t>TCC</t>
  </si>
  <si>
    <t>0.98</t>
  </si>
  <si>
    <t>0.90</t>
  </si>
  <si>
    <t>0.92</t>
  </si>
  <si>
    <t>2.10</t>
  </si>
  <si>
    <t>2.12</t>
  </si>
  <si>
    <t>2.08</t>
  </si>
  <si>
    <t>1.94</t>
  </si>
  <si>
    <t>3.84</t>
  </si>
  <si>
    <t>3.86</t>
  </si>
  <si>
    <t>WP</t>
  </si>
  <si>
    <t>4.72</t>
  </si>
  <si>
    <t>4.76</t>
  </si>
  <si>
    <t>4.74</t>
  </si>
  <si>
    <t>4.52</t>
  </si>
  <si>
    <t>ASAP</t>
  </si>
  <si>
    <t>3.16</t>
  </si>
  <si>
    <t>17.40</t>
  </si>
  <si>
    <t>BYD</t>
  </si>
  <si>
    <t>12.40</t>
  </si>
  <si>
    <t>12.00</t>
  </si>
  <si>
    <t>-0.81</t>
  </si>
  <si>
    <t>CGH</t>
  </si>
  <si>
    <t>0.95</t>
  </si>
  <si>
    <t>11.50</t>
  </si>
  <si>
    <t>2.58</t>
  </si>
  <si>
    <t>2.44</t>
  </si>
  <si>
    <t>+1.59</t>
  </si>
  <si>
    <t>FNS</t>
  </si>
  <si>
    <t>3.52</t>
  </si>
  <si>
    <t>3.48</t>
  </si>
  <si>
    <t>FSS</t>
  </si>
  <si>
    <t>4.16</t>
  </si>
  <si>
    <t>GBX</t>
  </si>
  <si>
    <t>1.11</t>
  </si>
  <si>
    <t>+0.90</t>
  </si>
  <si>
    <t>GL &lt;SP, NP, NC&gt;</t>
  </si>
  <si>
    <t>HENG</t>
  </si>
  <si>
    <t>3.22</t>
  </si>
  <si>
    <t>3.20</t>
  </si>
  <si>
    <t>IFS</t>
  </si>
  <si>
    <t>73.50</t>
  </si>
  <si>
    <t>71.00</t>
  </si>
  <si>
    <t>KCAR</t>
  </si>
  <si>
    <t>8.70</t>
  </si>
  <si>
    <t>KGI</t>
  </si>
  <si>
    <t>56.50</t>
  </si>
  <si>
    <t>MFC</t>
  </si>
  <si>
    <t>-0.45</t>
  </si>
  <si>
    <t>5.85</t>
  </si>
  <si>
    <t>5.80</t>
  </si>
  <si>
    <t>ML</t>
  </si>
  <si>
    <t>1.17</t>
  </si>
  <si>
    <t>MST</t>
  </si>
  <si>
    <t>11.90</t>
  </si>
  <si>
    <t>42.75</t>
  </si>
  <si>
    <t>5.75</t>
  </si>
  <si>
    <t>-0.86</t>
  </si>
  <si>
    <t>0.02</t>
  </si>
  <si>
    <t>PL</t>
  </si>
  <si>
    <t>2.68</t>
  </si>
  <si>
    <t>-0.26</t>
  </si>
  <si>
    <t>4.12</t>
  </si>
  <si>
    <t>4.06</t>
  </si>
  <si>
    <t>TK</t>
  </si>
  <si>
    <t>TNITY</t>
  </si>
  <si>
    <t>UOBKH</t>
  </si>
  <si>
    <t>XPG</t>
  </si>
  <si>
    <t>1.72</t>
  </si>
  <si>
    <t>1.69</t>
  </si>
  <si>
    <t>1.70</t>
  </si>
  <si>
    <t>-1.16</t>
  </si>
  <si>
    <t>32.25</t>
  </si>
  <si>
    <t>CIMBT</t>
  </si>
  <si>
    <t>0.83</t>
  </si>
  <si>
    <t>0.81</t>
  </si>
  <si>
    <t>15.60</t>
  </si>
  <si>
    <t>LHFG</t>
  </si>
  <si>
    <t>1.28</t>
  </si>
  <si>
    <t>1.29</t>
  </si>
  <si>
    <t>106.00</t>
  </si>
  <si>
    <t>38.25</t>
  </si>
  <si>
    <t>1.25</t>
  </si>
  <si>
    <t>1.26</t>
  </si>
  <si>
    <t>1.23</t>
  </si>
  <si>
    <t>AYUD</t>
  </si>
  <si>
    <t>43.00</t>
  </si>
  <si>
    <t>BUI</t>
  </si>
  <si>
    <t>CHARAN</t>
  </si>
  <si>
    <t>INSURE</t>
  </si>
  <si>
    <t>KWI</t>
  </si>
  <si>
    <t>-1.57</t>
  </si>
  <si>
    <t>MTI</t>
  </si>
  <si>
    <t>NKI</t>
  </si>
  <si>
    <t>41.50</t>
  </si>
  <si>
    <t>+1.22</t>
  </si>
  <si>
    <t>NSI</t>
  </si>
  <si>
    <t>SMK &lt;C, NP&gt;</t>
  </si>
  <si>
    <t>4.66</t>
  </si>
  <si>
    <t>TGH</t>
  </si>
  <si>
    <t>20.60</t>
  </si>
  <si>
    <t>THRE</t>
  </si>
  <si>
    <t>TIPH</t>
  </si>
  <si>
    <t>TSI &lt;C&gt;</t>
  </si>
  <si>
    <t>0.38</t>
  </si>
  <si>
    <t>TVI</t>
  </si>
  <si>
    <t>18.20</t>
  </si>
  <si>
    <t>AHC</t>
  </si>
  <si>
    <t>+0.08</t>
  </si>
  <si>
    <t>CMR</t>
  </si>
  <si>
    <t>7.50</t>
  </si>
  <si>
    <t>7.35</t>
  </si>
  <si>
    <t>7.40</t>
  </si>
  <si>
    <t>-0.67</t>
  </si>
  <si>
    <t>KDH</t>
  </si>
  <si>
    <t>+0.92</t>
  </si>
  <si>
    <t>M-CHAI</t>
  </si>
  <si>
    <t>NEW</t>
  </si>
  <si>
    <t>74.00</t>
  </si>
  <si>
    <t>-3.23</t>
  </si>
  <si>
    <t>NTV</t>
  </si>
  <si>
    <t>14.60</t>
  </si>
  <si>
    <t>PRINC</t>
  </si>
  <si>
    <t>RAM</t>
  </si>
  <si>
    <t>51.25</t>
  </si>
  <si>
    <t>51.50</t>
  </si>
  <si>
    <t>49.75</t>
  </si>
  <si>
    <t>32.50</t>
  </si>
  <si>
    <t>SKR</t>
  </si>
  <si>
    <t>SVH</t>
  </si>
  <si>
    <t>+1.99</t>
  </si>
  <si>
    <t>2.32</t>
  </si>
  <si>
    <t>VIH</t>
  </si>
  <si>
    <t>9.95</t>
  </si>
  <si>
    <t>10.20</t>
  </si>
  <si>
    <t>9.85</t>
  </si>
  <si>
    <t>WPH</t>
  </si>
  <si>
    <t>3.06</t>
  </si>
  <si>
    <t>ASIA</t>
  </si>
  <si>
    <t>+1.38</t>
  </si>
  <si>
    <t>BEYOND</t>
  </si>
  <si>
    <t>-0.84</t>
  </si>
  <si>
    <t>44.25</t>
  </si>
  <si>
    <t>+2.00</t>
  </si>
  <si>
    <t>CSR</t>
  </si>
  <si>
    <t>DUSIT</t>
  </si>
  <si>
    <t>4.00</t>
  </si>
  <si>
    <t>+0.16</t>
  </si>
  <si>
    <t>GRAND</t>
  </si>
  <si>
    <t>0.21</t>
  </si>
  <si>
    <t>0.22</t>
  </si>
  <si>
    <t>LRH</t>
  </si>
  <si>
    <t>MANRIN</t>
  </si>
  <si>
    <t>+0.45</t>
  </si>
  <si>
    <t>OHTL</t>
  </si>
  <si>
    <t>ROH</t>
  </si>
  <si>
    <t>4.58</t>
  </si>
  <si>
    <t>SHANG</t>
  </si>
  <si>
    <t>4.28</t>
  </si>
  <si>
    <t>2.72</t>
  </si>
  <si>
    <t>2.86</t>
  </si>
  <si>
    <t>69.25</t>
  </si>
  <si>
    <t>ASIMAR</t>
  </si>
  <si>
    <t>2.00</t>
  </si>
  <si>
    <t>2.04</t>
  </si>
  <si>
    <t>2.02</t>
  </si>
  <si>
    <t>-0.98</t>
  </si>
  <si>
    <t>B</t>
  </si>
  <si>
    <t>0.50</t>
  </si>
  <si>
    <t>10.80</t>
  </si>
  <si>
    <t>8.80</t>
  </si>
  <si>
    <t>BIOTEC</t>
  </si>
  <si>
    <t>4.18</t>
  </si>
  <si>
    <t>4.20</t>
  </si>
  <si>
    <t>-0.93</t>
  </si>
  <si>
    <t>13.70</t>
  </si>
  <si>
    <t>13.90</t>
  </si>
  <si>
    <t>-0.71</t>
  </si>
  <si>
    <t>24.40</t>
  </si>
  <si>
    <t>KIAT</t>
  </si>
  <si>
    <t>0.43</t>
  </si>
  <si>
    <t>0.44</t>
  </si>
  <si>
    <t>+2.33</t>
  </si>
  <si>
    <t>KWC</t>
  </si>
  <si>
    <t>MENA</t>
  </si>
  <si>
    <t>1.54</t>
  </si>
  <si>
    <t>-1.28</t>
  </si>
  <si>
    <t>NOK &lt;SP, NP, NC&gt;</t>
  </si>
  <si>
    <t>4.14</t>
  </si>
  <si>
    <t>2.16</t>
  </si>
  <si>
    <t>19.10</t>
  </si>
  <si>
    <t>18.80</t>
  </si>
  <si>
    <t>18.90</t>
  </si>
  <si>
    <t>+0.53</t>
  </si>
  <si>
    <t>THAI &lt;SP, NP, NC&gt;</t>
  </si>
  <si>
    <t>TSTE</t>
  </si>
  <si>
    <t>9.35</t>
  </si>
  <si>
    <t>BWG</t>
  </si>
  <si>
    <t>0.89</t>
  </si>
  <si>
    <t>GENCO</t>
  </si>
  <si>
    <t>0.68</t>
  </si>
  <si>
    <t>0.69</t>
  </si>
  <si>
    <t>0.67</t>
  </si>
  <si>
    <t>PRO &lt;SP, NC&gt;</t>
  </si>
  <si>
    <t>B52</t>
  </si>
  <si>
    <t>1.33</t>
  </si>
  <si>
    <t>BIG</t>
  </si>
  <si>
    <t>0.70</t>
  </si>
  <si>
    <t>30.75</t>
  </si>
  <si>
    <t>-0.06</t>
  </si>
  <si>
    <t>-1.35</t>
  </si>
  <si>
    <t>CSS</t>
  </si>
  <si>
    <t>1.75</t>
  </si>
  <si>
    <t>-1.15</t>
  </si>
  <si>
    <t>16.30</t>
  </si>
  <si>
    <t>16.70</t>
  </si>
  <si>
    <t>FN</t>
  </si>
  <si>
    <t>-0.12</t>
  </si>
  <si>
    <t>FTE</t>
  </si>
  <si>
    <t>18.60</t>
  </si>
  <si>
    <t>13.10</t>
  </si>
  <si>
    <t>ICC</t>
  </si>
  <si>
    <t>30.25</t>
  </si>
  <si>
    <t>16.50</t>
  </si>
  <si>
    <t>IT</t>
  </si>
  <si>
    <t>KAMART</t>
  </si>
  <si>
    <t>4.96</t>
  </si>
  <si>
    <t>LOXLEY</t>
  </si>
  <si>
    <t>2.30</t>
  </si>
  <si>
    <t>-1.43</t>
  </si>
  <si>
    <t>9.40</t>
  </si>
  <si>
    <t>48.75</t>
  </si>
  <si>
    <t>MIDA</t>
  </si>
  <si>
    <t>0.45</t>
  </si>
  <si>
    <t>0.46</t>
  </si>
  <si>
    <t>RSP</t>
  </si>
  <si>
    <t>2.64</t>
  </si>
  <si>
    <t>2.78</t>
  </si>
  <si>
    <t>2.74</t>
  </si>
  <si>
    <t>SCM</t>
  </si>
  <si>
    <t>SPI</t>
  </si>
  <si>
    <t>SVT</t>
  </si>
  <si>
    <t>-0.53</t>
  </si>
  <si>
    <t>AMARIN</t>
  </si>
  <si>
    <t>AQUA</t>
  </si>
  <si>
    <t>AS</t>
  </si>
  <si>
    <t>14.10</t>
  </si>
  <si>
    <t>FE</t>
  </si>
  <si>
    <t>GPI</t>
  </si>
  <si>
    <t>1.81</t>
  </si>
  <si>
    <t>1.76</t>
  </si>
  <si>
    <t>GRAMMY</t>
  </si>
  <si>
    <t>4.70</t>
  </si>
  <si>
    <t>+0.43</t>
  </si>
  <si>
    <t>MACO</t>
  </si>
  <si>
    <t>0.64</t>
  </si>
  <si>
    <t>0.65</t>
  </si>
  <si>
    <t>MATCH</t>
  </si>
  <si>
    <t>2.20</t>
  </si>
  <si>
    <t>2.14</t>
  </si>
  <si>
    <t>MATI</t>
  </si>
  <si>
    <t>9.60</t>
  </si>
  <si>
    <t>MCOT</t>
  </si>
  <si>
    <t>MPIC</t>
  </si>
  <si>
    <t>1.89</t>
  </si>
  <si>
    <t>NATION &lt;C&gt;</t>
  </si>
  <si>
    <t>0.25</t>
  </si>
  <si>
    <t>0.24</t>
  </si>
  <si>
    <t>POST &lt;SP, NC&gt;</t>
  </si>
  <si>
    <t>PRAKIT</t>
  </si>
  <si>
    <t>10.00</t>
  </si>
  <si>
    <t>PTECH</t>
  </si>
  <si>
    <t>-2.22</t>
  </si>
  <si>
    <t>SE-ED</t>
  </si>
  <si>
    <t>2.76</t>
  </si>
  <si>
    <t>2.84</t>
  </si>
  <si>
    <t>9.80</t>
  </si>
  <si>
    <t>5.00</t>
  </si>
  <si>
    <t>WAVE &lt;C&gt;</t>
  </si>
  <si>
    <t>0.60</t>
  </si>
  <si>
    <t>2S</t>
  </si>
  <si>
    <t>AMC</t>
  </si>
  <si>
    <t>BSBM</t>
  </si>
  <si>
    <t>CEN</t>
  </si>
  <si>
    <t>2.82</t>
  </si>
  <si>
    <t>CITY</t>
  </si>
  <si>
    <t>CSP</t>
  </si>
  <si>
    <t>-0.97</t>
  </si>
  <si>
    <t>GJS</t>
  </si>
  <si>
    <t>0.41</t>
  </si>
  <si>
    <t>0.40</t>
  </si>
  <si>
    <t>GSTEEL &lt;SP, NC&gt;</t>
  </si>
  <si>
    <t>INOX</t>
  </si>
  <si>
    <t>-0.87</t>
  </si>
  <si>
    <t>LHK</t>
  </si>
  <si>
    <t>MILL</t>
  </si>
  <si>
    <t>0.93</t>
  </si>
  <si>
    <t>PAP</t>
  </si>
  <si>
    <t>3.94</t>
  </si>
  <si>
    <t>PERM</t>
  </si>
  <si>
    <t>SAM</t>
  </si>
  <si>
    <t>SMIT</t>
  </si>
  <si>
    <t>4.84</t>
  </si>
  <si>
    <t>-0.41</t>
  </si>
  <si>
    <t>SSSC</t>
  </si>
  <si>
    <t>TGPRO</t>
  </si>
  <si>
    <t>0.32</t>
  </si>
  <si>
    <t>0.30</t>
  </si>
  <si>
    <t>THE</t>
  </si>
  <si>
    <t>-2.78</t>
  </si>
  <si>
    <t>TSTH</t>
  </si>
  <si>
    <t>1.27</t>
  </si>
  <si>
    <t>TWP</t>
  </si>
  <si>
    <t>TYCN</t>
  </si>
  <si>
    <t>+0.62</t>
  </si>
  <si>
    <t>ALUCON</t>
  </si>
  <si>
    <t>CSC</t>
  </si>
  <si>
    <t>NEP &lt;C&gt;</t>
  </si>
  <si>
    <t>0.39</t>
  </si>
  <si>
    <t>23.00</t>
  </si>
  <si>
    <t>23.10</t>
  </si>
  <si>
    <t>22.80</t>
  </si>
  <si>
    <t>52.75</t>
  </si>
  <si>
    <t>3.92</t>
  </si>
  <si>
    <t>SITHAI</t>
  </si>
  <si>
    <t>1.24</t>
  </si>
  <si>
    <t>SLP</t>
  </si>
  <si>
    <t>0.86</t>
  </si>
  <si>
    <t>14.30</t>
  </si>
  <si>
    <t>SPACK</t>
  </si>
  <si>
    <t>+2.44</t>
  </si>
  <si>
    <t>TCOAT</t>
  </si>
  <si>
    <t>TFI</t>
  </si>
  <si>
    <t>0.17</t>
  </si>
  <si>
    <t>0.18</t>
  </si>
  <si>
    <t>TMD</t>
  </si>
  <si>
    <t>TOPP</t>
  </si>
  <si>
    <t>-1.52</t>
  </si>
  <si>
    <t>TPBI</t>
  </si>
  <si>
    <t>4.30</t>
  </si>
  <si>
    <t>-0.92</t>
  </si>
  <si>
    <t>TPP</t>
  </si>
  <si>
    <t>BCT</t>
  </si>
  <si>
    <t>CMAN</t>
  </si>
  <si>
    <t>GC</t>
  </si>
  <si>
    <t>GIFT</t>
  </si>
  <si>
    <t>NFC</t>
  </si>
  <si>
    <t>PATO</t>
  </si>
  <si>
    <t>PMTA</t>
  </si>
  <si>
    <t>-1.59</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HTECH</t>
  </si>
  <si>
    <t>PK</t>
  </si>
  <si>
    <t>-1.85</t>
  </si>
  <si>
    <t>TCJ</t>
  </si>
  <si>
    <t>TPCS</t>
  </si>
  <si>
    <t>VARO</t>
  </si>
  <si>
    <t>AFC</t>
  </si>
  <si>
    <t>BTNC</t>
  </si>
  <si>
    <t>CPH</t>
  </si>
  <si>
    <t>CPL</t>
  </si>
  <si>
    <t>4.92</t>
  </si>
  <si>
    <t>NC</t>
  </si>
  <si>
    <t>PAF</t>
  </si>
  <si>
    <t>PDJ</t>
  </si>
  <si>
    <t>+1.40</t>
  </si>
  <si>
    <t>PG</t>
  </si>
  <si>
    <t>22.60</t>
  </si>
  <si>
    <t>21.90</t>
  </si>
  <si>
    <t>SAWANG</t>
  </si>
  <si>
    <t>SUC</t>
  </si>
  <si>
    <t>TNL</t>
  </si>
  <si>
    <t>TR</t>
  </si>
  <si>
    <t>TTI</t>
  </si>
  <si>
    <t>TTT</t>
  </si>
  <si>
    <t>UPF</t>
  </si>
  <si>
    <t>WACOAL</t>
  </si>
  <si>
    <t>-1.32</t>
  </si>
  <si>
    <t>AJA</t>
  </si>
  <si>
    <t>DTCI</t>
  </si>
  <si>
    <t>FANCY</t>
  </si>
  <si>
    <t>FTI</t>
  </si>
  <si>
    <t>KYE</t>
  </si>
  <si>
    <t>L&amp;E</t>
  </si>
  <si>
    <t>-1.49</t>
  </si>
  <si>
    <t>MODERN</t>
  </si>
  <si>
    <t>-1.64</t>
  </si>
  <si>
    <t>OGC</t>
  </si>
  <si>
    <t>ROCK</t>
  </si>
  <si>
    <t>SIAM</t>
  </si>
  <si>
    <t>1.73</t>
  </si>
  <si>
    <t>TCMC</t>
  </si>
  <si>
    <t>2.06</t>
  </si>
  <si>
    <t>APCO</t>
  </si>
  <si>
    <t>DDD</t>
  </si>
  <si>
    <t>-0.68</t>
  </si>
  <si>
    <t>JCT</t>
  </si>
  <si>
    <t>NV</t>
  </si>
  <si>
    <t>OCC</t>
  </si>
  <si>
    <t>STHAI &lt;SP, NP, NC&gt;</t>
  </si>
  <si>
    <t>AIMCG</t>
  </si>
  <si>
    <t>AIMIRT</t>
  </si>
  <si>
    <t>BKKCP</t>
  </si>
  <si>
    <t>BOFFICE</t>
  </si>
  <si>
    <t>CPNCG</t>
  </si>
  <si>
    <t>-0.55</t>
  </si>
  <si>
    <t>CPTGF</t>
  </si>
  <si>
    <t>CTARAF</t>
  </si>
  <si>
    <t>DREIT</t>
  </si>
  <si>
    <t>ERWPF</t>
  </si>
  <si>
    <t>FUTUREPF</t>
  </si>
  <si>
    <t>GAHREIT</t>
  </si>
  <si>
    <t>GROREIT</t>
  </si>
  <si>
    <t>9.75</t>
  </si>
  <si>
    <t>GVREIT</t>
  </si>
  <si>
    <t>HPF</t>
  </si>
  <si>
    <t>4.56</t>
  </si>
  <si>
    <t>14.90</t>
  </si>
  <si>
    <t>INETREIT</t>
  </si>
  <si>
    <t>KPNPF</t>
  </si>
  <si>
    <t>9.45</t>
  </si>
  <si>
    <t>LHHOTEL</t>
  </si>
  <si>
    <t>9.15</t>
  </si>
  <si>
    <t>LHPF</t>
  </si>
  <si>
    <t>LHSC</t>
  </si>
  <si>
    <t>-0.96</t>
  </si>
  <si>
    <t>LUXF</t>
  </si>
  <si>
    <t>M-II</t>
  </si>
  <si>
    <t>M-PAT</t>
  </si>
  <si>
    <t>M-STOR</t>
  </si>
  <si>
    <t>MIPF</t>
  </si>
  <si>
    <t>MIT</t>
  </si>
  <si>
    <t>3.18</t>
  </si>
  <si>
    <t>MJLF</t>
  </si>
  <si>
    <t>MNIT</t>
  </si>
  <si>
    <t>MNIT2</t>
  </si>
  <si>
    <t>MNRF</t>
  </si>
  <si>
    <t>POPF</t>
  </si>
  <si>
    <t>PPF</t>
  </si>
  <si>
    <t>QHHR</t>
  </si>
  <si>
    <t>QHOP</t>
  </si>
  <si>
    <t>QHPF</t>
  </si>
  <si>
    <t>2.62</t>
  </si>
  <si>
    <t>SIRIP</t>
  </si>
  <si>
    <t>SPRIME</t>
  </si>
  <si>
    <t>SRIPANWA</t>
  </si>
  <si>
    <t>SSPF</t>
  </si>
  <si>
    <t>SSTRT</t>
  </si>
  <si>
    <t>TIF1</t>
  </si>
  <si>
    <t>8.90</t>
  </si>
  <si>
    <t>TLHPF</t>
  </si>
  <si>
    <t>TNPF</t>
  </si>
  <si>
    <t>TPRIME</t>
  </si>
  <si>
    <t>TTLPF</t>
  </si>
  <si>
    <t>22.70</t>
  </si>
  <si>
    <t>TU-PF</t>
  </si>
  <si>
    <t>URBNPF</t>
  </si>
  <si>
    <t>+1.10</t>
  </si>
  <si>
    <t>WHAIR</t>
  </si>
  <si>
    <t>BKD</t>
  </si>
  <si>
    <t>CIVIL</t>
  </si>
  <si>
    <t>CNT</t>
  </si>
  <si>
    <t>EMC &lt;C&gt;</t>
  </si>
  <si>
    <t>0.20</t>
  </si>
  <si>
    <t>0.19</t>
  </si>
  <si>
    <t>1.88</t>
  </si>
  <si>
    <t>1.86</t>
  </si>
  <si>
    <t>-1.06</t>
  </si>
  <si>
    <t>0.71</t>
  </si>
  <si>
    <t>PLE</t>
  </si>
  <si>
    <t>0.75</t>
  </si>
  <si>
    <t>PREB</t>
  </si>
  <si>
    <t>1.61</t>
  </si>
  <si>
    <t>1.63</t>
  </si>
  <si>
    <t>SRICHA</t>
  </si>
  <si>
    <t>STPI</t>
  </si>
  <si>
    <t>6.65</t>
  </si>
  <si>
    <t>TEKA</t>
  </si>
  <si>
    <t>TPOLY</t>
  </si>
  <si>
    <t>TRC &lt;C&gt;</t>
  </si>
  <si>
    <t>0.29</t>
  </si>
  <si>
    <t>-3.45</t>
  </si>
  <si>
    <t>TRITN</t>
  </si>
  <si>
    <t>WGE</t>
  </si>
  <si>
    <t>1.57</t>
  </si>
  <si>
    <t>A</t>
  </si>
  <si>
    <t>AMATAV</t>
  </si>
  <si>
    <t>APEX &lt;SP, NP, NC&gt;</t>
  </si>
  <si>
    <t>AQ &lt;C&gt;</t>
  </si>
  <si>
    <t>0.03</t>
  </si>
  <si>
    <t>ASW</t>
  </si>
  <si>
    <t>BLAND</t>
  </si>
  <si>
    <t>BROCK</t>
  </si>
  <si>
    <t>CGD</t>
  </si>
  <si>
    <t>CI</t>
  </si>
  <si>
    <t>CMC</t>
  </si>
  <si>
    <t>1.60</t>
  </si>
  <si>
    <t>58.75</t>
  </si>
  <si>
    <t>ESTAR</t>
  </si>
  <si>
    <t>0.35</t>
  </si>
  <si>
    <t>EVER</t>
  </si>
  <si>
    <t>0.26</t>
  </si>
  <si>
    <t>GLAND</t>
  </si>
  <si>
    <t>J</t>
  </si>
  <si>
    <t>JCK</t>
  </si>
  <si>
    <t>0.56</t>
  </si>
  <si>
    <t>0.54</t>
  </si>
  <si>
    <t>KC &lt;C&gt;</t>
  </si>
  <si>
    <t>8.25</t>
  </si>
  <si>
    <t>MBK</t>
  </si>
  <si>
    <t>MJD</t>
  </si>
  <si>
    <t>1.64</t>
  </si>
  <si>
    <t>MK</t>
  </si>
  <si>
    <t>NCH</t>
  </si>
  <si>
    <t>1.49</t>
  </si>
  <si>
    <t>1.51</t>
  </si>
  <si>
    <t>NNCL</t>
  </si>
  <si>
    <t>-0.08</t>
  </si>
  <si>
    <t>NUSA</t>
  </si>
  <si>
    <t>NVD</t>
  </si>
  <si>
    <t>PACE &lt;SP, NP, NC&gt;</t>
  </si>
  <si>
    <t>PEACE</t>
  </si>
  <si>
    <t>PF</t>
  </si>
  <si>
    <t>PIN</t>
  </si>
  <si>
    <t>PLAT</t>
  </si>
  <si>
    <t>3.24</t>
  </si>
  <si>
    <t>POLAR &lt;SP, NP, NC&gt;</t>
  </si>
  <si>
    <t>PRECHA</t>
  </si>
  <si>
    <t>PRIN</t>
  </si>
  <si>
    <t>2.88</t>
  </si>
  <si>
    <t>+0.70</t>
  </si>
  <si>
    <t>RICHY</t>
  </si>
  <si>
    <t>RML</t>
  </si>
  <si>
    <t>1.92</t>
  </si>
  <si>
    <t>SAMCO</t>
  </si>
  <si>
    <t>1.52</t>
  </si>
  <si>
    <t>U</t>
  </si>
  <si>
    <t>UV</t>
  </si>
  <si>
    <t>3.02</t>
  </si>
  <si>
    <t>WIN</t>
  </si>
  <si>
    <t>CCP</t>
  </si>
  <si>
    <t>COTTO</t>
  </si>
  <si>
    <t>DCON</t>
  </si>
  <si>
    <t>GEL</t>
  </si>
  <si>
    <t>PPP</t>
  </si>
  <si>
    <t>Q-CON</t>
  </si>
  <si>
    <t>STECH</t>
  </si>
  <si>
    <t>UMI</t>
  </si>
  <si>
    <t>VNG</t>
  </si>
  <si>
    <t>WIIK</t>
  </si>
  <si>
    <t>APP</t>
  </si>
  <si>
    <t>BBIK</t>
  </si>
  <si>
    <t>BE8</t>
  </si>
  <si>
    <t>COMAN</t>
  </si>
  <si>
    <t>DITTO</t>
  </si>
  <si>
    <t>IIG</t>
  </si>
  <si>
    <t>IRCP</t>
  </si>
  <si>
    <t>PLANET</t>
  </si>
  <si>
    <t>PROEN</t>
  </si>
  <si>
    <t>SECURE</t>
  </si>
  <si>
    <t>SICT</t>
  </si>
  <si>
    <t>SIMAT</t>
  </si>
  <si>
    <t>TPS</t>
  </si>
  <si>
    <t>ABICO</t>
  </si>
  <si>
    <t>AU</t>
  </si>
  <si>
    <t>JCKH &lt;C&gt;</t>
  </si>
  <si>
    <t>0.16</t>
  </si>
  <si>
    <t>KASET</t>
  </si>
  <si>
    <t>2.26</t>
  </si>
  <si>
    <t>MUD</t>
  </si>
  <si>
    <t>TMILL</t>
  </si>
  <si>
    <t>16.40</t>
  </si>
  <si>
    <t>ALPHAX</t>
  </si>
  <si>
    <t>BGT</t>
  </si>
  <si>
    <t>3.34</t>
  </si>
  <si>
    <t>BIZ</t>
  </si>
  <si>
    <t>DOD</t>
  </si>
  <si>
    <t>ECF</t>
  </si>
  <si>
    <t>EFORL &lt;C&gt;</t>
  </si>
  <si>
    <t>HPT</t>
  </si>
  <si>
    <t>0.84</t>
  </si>
  <si>
    <t>IP</t>
  </si>
  <si>
    <t>JUBILE</t>
  </si>
  <si>
    <t>MOONG</t>
  </si>
  <si>
    <t>NPK</t>
  </si>
  <si>
    <t>15.80</t>
  </si>
  <si>
    <t>-1.27</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DIMET</t>
  </si>
  <si>
    <t>0.52</t>
  </si>
  <si>
    <t>DPAINT</t>
  </si>
  <si>
    <t>FLOYD</t>
  </si>
  <si>
    <t>1.45</t>
  </si>
  <si>
    <t>HYDRO &lt;C&gt;</t>
  </si>
  <si>
    <t>IND</t>
  </si>
  <si>
    <t>JAK</t>
  </si>
  <si>
    <t>1.62</t>
  </si>
  <si>
    <t>K</t>
  </si>
  <si>
    <t>KUN</t>
  </si>
  <si>
    <t>META</t>
  </si>
  <si>
    <t>0.47</t>
  </si>
  <si>
    <t>PPS</t>
  </si>
  <si>
    <t>0.66</t>
  </si>
  <si>
    <t>PROS</t>
  </si>
  <si>
    <t>PROUD</t>
  </si>
  <si>
    <t>SENAJ</t>
  </si>
  <si>
    <t>SK</t>
  </si>
  <si>
    <t>1.04</t>
  </si>
  <si>
    <t>SMART</t>
  </si>
  <si>
    <t>SSS &lt;SP, NP, NC&gt;</t>
  </si>
  <si>
    <t>STC</t>
  </si>
  <si>
    <t>TAPAC</t>
  </si>
  <si>
    <t>THANA</t>
  </si>
  <si>
    <t>+1.46</t>
  </si>
  <si>
    <t>TIGER</t>
  </si>
  <si>
    <t>TITLE</t>
  </si>
  <si>
    <t>ABM</t>
  </si>
  <si>
    <t>PSTC</t>
  </si>
  <si>
    <t>PTC</t>
  </si>
  <si>
    <t>SAAM</t>
  </si>
  <si>
    <t>SEAOIL</t>
  </si>
  <si>
    <t>SR</t>
  </si>
  <si>
    <t>STOWER &lt;C&gt;</t>
  </si>
  <si>
    <t>TAKUNI</t>
  </si>
  <si>
    <t>TRT</t>
  </si>
  <si>
    <t>UMS &lt;C&gt;</t>
  </si>
  <si>
    <t>UPA</t>
  </si>
  <si>
    <t>AKP</t>
  </si>
  <si>
    <t>AMA</t>
  </si>
  <si>
    <t>ARIP</t>
  </si>
  <si>
    <t>ATP30</t>
  </si>
  <si>
    <t>1.87</t>
  </si>
  <si>
    <t>AUCT</t>
  </si>
  <si>
    <t>7.85</t>
  </si>
  <si>
    <t>BIS</t>
  </si>
  <si>
    <t>BOL</t>
  </si>
  <si>
    <t>CEYE</t>
  </si>
  <si>
    <t>CMO</t>
  </si>
  <si>
    <t>DV8 &lt;C&gt;</t>
  </si>
  <si>
    <t>ETE</t>
  </si>
  <si>
    <t>1.38</t>
  </si>
  <si>
    <t>1.40</t>
  </si>
  <si>
    <t>1.35</t>
  </si>
  <si>
    <t>FSMART</t>
  </si>
  <si>
    <t>18.50</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0.96</t>
  </si>
  <si>
    <t>35.50</t>
  </si>
  <si>
    <t>TSF &lt;SP, NP, NC&gt;</t>
  </si>
  <si>
    <t>TVT</t>
  </si>
  <si>
    <t>WINNER</t>
  </si>
  <si>
    <t>-0.70</t>
  </si>
  <si>
    <t>6.15</t>
  </si>
  <si>
    <t>-1.14</t>
  </si>
  <si>
    <t>-0.43</t>
  </si>
  <si>
    <t>9.20</t>
  </si>
  <si>
    <t>23.80</t>
  </si>
  <si>
    <t>-2.38</t>
  </si>
  <si>
    <t>-1.56</t>
  </si>
  <si>
    <t>-1.23</t>
  </si>
  <si>
    <t>+0.72</t>
  </si>
  <si>
    <t>1.79</t>
  </si>
  <si>
    <t>63.25</t>
  </si>
  <si>
    <t>-1.71</t>
  </si>
  <si>
    <t>50.75</t>
  </si>
  <si>
    <t>4.54</t>
  </si>
  <si>
    <t>-0.95</t>
  </si>
  <si>
    <t>+1.06</t>
  </si>
  <si>
    <t>-1.45</t>
  </si>
  <si>
    <t>50.50</t>
  </si>
  <si>
    <t>1.80</t>
  </si>
  <si>
    <t>+0.26</t>
  </si>
  <si>
    <t>-0.66</t>
  </si>
  <si>
    <t>+2.24</t>
  </si>
  <si>
    <t>+0.94</t>
  </si>
  <si>
    <t>-0.07</t>
  </si>
  <si>
    <t>-1.39</t>
  </si>
  <si>
    <t>1.34</t>
  </si>
  <si>
    <t>3.30</t>
  </si>
  <si>
    <t>-1.94</t>
  </si>
  <si>
    <t>+0.74</t>
  </si>
  <si>
    <t>-25.00</t>
  </si>
  <si>
    <t>36.00</t>
  </si>
  <si>
    <t>0.14</t>
  </si>
  <si>
    <t>TEGH</t>
  </si>
  <si>
    <t>+0.88</t>
  </si>
  <si>
    <t>1.93</t>
  </si>
  <si>
    <t>+0.78</t>
  </si>
  <si>
    <t>AAI</t>
  </si>
  <si>
    <t>15.70</t>
  </si>
  <si>
    <t>2.98</t>
  </si>
  <si>
    <t>BTG &lt;ST&gt;</t>
  </si>
  <si>
    <t>95.00</t>
  </si>
  <si>
    <t>94.50</t>
  </si>
  <si>
    <t>-0.14</t>
  </si>
  <si>
    <t>CH</t>
  </si>
  <si>
    <t>-1.60</t>
  </si>
  <si>
    <t>-1.53</t>
  </si>
  <si>
    <t>24.30</t>
  </si>
  <si>
    <t>-1.33</t>
  </si>
  <si>
    <t>0.72</t>
  </si>
  <si>
    <t>-2.16</t>
  </si>
  <si>
    <t>30.50</t>
  </si>
  <si>
    <t>+0.36</t>
  </si>
  <si>
    <t>39.25</t>
  </si>
  <si>
    <t>39.50</t>
  </si>
  <si>
    <t>197.00</t>
  </si>
  <si>
    <t>+3.00</t>
  </si>
  <si>
    <t>28.00</t>
  </si>
  <si>
    <t>W &lt;C&gt;</t>
  </si>
  <si>
    <t>190.50</t>
  </si>
  <si>
    <t>190.00</t>
  </si>
  <si>
    <t>39.75</t>
  </si>
  <si>
    <t>39.00</t>
  </si>
  <si>
    <t>3.38</t>
  </si>
  <si>
    <t>3.40</t>
  </si>
  <si>
    <t>73.00</t>
  </si>
  <si>
    <t>40.00</t>
  </si>
  <si>
    <t>6.80</t>
  </si>
  <si>
    <t>-5.56</t>
  </si>
  <si>
    <t>21.60</t>
  </si>
  <si>
    <t>-0.46</t>
  </si>
  <si>
    <t>0.06</t>
  </si>
  <si>
    <t>662.00</t>
  </si>
  <si>
    <t>+1.51</t>
  </si>
  <si>
    <t>-1.46</t>
  </si>
  <si>
    <t>36.50</t>
  </si>
  <si>
    <t>94.25</t>
  </si>
  <si>
    <t>171.00</t>
  </si>
  <si>
    <t>67.50</t>
  </si>
  <si>
    <t>-1.69</t>
  </si>
  <si>
    <t>PCC</t>
  </si>
  <si>
    <t>-0.80</t>
  </si>
  <si>
    <t>40.75</t>
  </si>
  <si>
    <t>+1.24</t>
  </si>
  <si>
    <t>1.42</t>
  </si>
  <si>
    <t>1.43</t>
  </si>
  <si>
    <t>-0.69</t>
  </si>
  <si>
    <t>-1.37</t>
  </si>
  <si>
    <t>TGE</t>
  </si>
  <si>
    <t>1.83</t>
  </si>
  <si>
    <t>54.50</t>
  </si>
  <si>
    <t>+1.23</t>
  </si>
  <si>
    <t>160.50</t>
  </si>
  <si>
    <t>159.50</t>
  </si>
  <si>
    <t>-0.35</t>
  </si>
  <si>
    <t>1.99</t>
  </si>
  <si>
    <t>+0.51</t>
  </si>
  <si>
    <t>-1.75</t>
  </si>
  <si>
    <t>36.75</t>
  </si>
  <si>
    <t>35.75</t>
  </si>
  <si>
    <t>SCAP</t>
  </si>
  <si>
    <t>1.41</t>
  </si>
  <si>
    <t>143.00</t>
  </si>
  <si>
    <t>144.50</t>
  </si>
  <si>
    <t>144.00</t>
  </si>
  <si>
    <t>+1.05</t>
  </si>
  <si>
    <t>143.50</t>
  </si>
  <si>
    <t>70.25</t>
  </si>
  <si>
    <t>69.75</t>
  </si>
  <si>
    <t>1.05</t>
  </si>
  <si>
    <t>105.50</t>
  </si>
  <si>
    <t>97.00</t>
  </si>
  <si>
    <t>276.00</t>
  </si>
  <si>
    <t>124.50</t>
  </si>
  <si>
    <t>TLI</t>
  </si>
  <si>
    <t>19.60</t>
  </si>
  <si>
    <t>219.00</t>
  </si>
  <si>
    <t>220.00</t>
  </si>
  <si>
    <t>93.75</t>
  </si>
  <si>
    <t>+0.27</t>
  </si>
  <si>
    <t>315.00</t>
  </si>
  <si>
    <t>17.80</t>
  </si>
  <si>
    <t>55.75</t>
  </si>
  <si>
    <t>54.25</t>
  </si>
  <si>
    <t>0.23</t>
  </si>
  <si>
    <t>74.75</t>
  </si>
  <si>
    <t>74.50</t>
  </si>
  <si>
    <t>-0.33</t>
  </si>
  <si>
    <t>+2.36</t>
  </si>
  <si>
    <t>-2.07</t>
  </si>
  <si>
    <t>20.90</t>
  </si>
  <si>
    <t>0.48</t>
  </si>
  <si>
    <t>245.00</t>
  </si>
  <si>
    <t>-1.12</t>
  </si>
  <si>
    <t>0.62</t>
  </si>
  <si>
    <t>20.30</t>
  </si>
  <si>
    <t>20.10</t>
  </si>
  <si>
    <t>+1.41</t>
  </si>
  <si>
    <t>63.00</t>
  </si>
  <si>
    <t>1.46</t>
  </si>
  <si>
    <t>19.90</t>
  </si>
  <si>
    <t>+2.38</t>
  </si>
  <si>
    <t>-1.82</t>
  </si>
  <si>
    <t>70.50</t>
  </si>
  <si>
    <t>+2.17</t>
  </si>
  <si>
    <t>+2.99</t>
  </si>
  <si>
    <t>-2.86</t>
  </si>
  <si>
    <t>8.35</t>
  </si>
  <si>
    <t>+4.17</t>
  </si>
  <si>
    <t>-1.42</t>
  </si>
  <si>
    <t>183.00</t>
  </si>
  <si>
    <t>182.50</t>
  </si>
  <si>
    <t>-1.98</t>
  </si>
  <si>
    <t>58.50</t>
  </si>
  <si>
    <t>+1.98</t>
  </si>
  <si>
    <t>POLY</t>
  </si>
  <si>
    <t>1.39</t>
  </si>
  <si>
    <t>+4.00</t>
  </si>
  <si>
    <t>KKC &lt;C, NP&gt;</t>
  </si>
  <si>
    <t>1.77</t>
  </si>
  <si>
    <t>-0.72</t>
  </si>
  <si>
    <t>-2.59</t>
  </si>
  <si>
    <t>28.50</t>
  </si>
  <si>
    <t>318.00</t>
  </si>
  <si>
    <t>S&amp;J</t>
  </si>
  <si>
    <t>BAREIT</t>
  </si>
  <si>
    <t>-1.01</t>
  </si>
  <si>
    <t>-1.30</t>
  </si>
  <si>
    <t>-1.47</t>
  </si>
  <si>
    <t>+0.87</t>
  </si>
  <si>
    <t>SHREIT &lt;NP&gt;</t>
  </si>
  <si>
    <t>0.15</t>
  </si>
  <si>
    <t>-3.50</t>
  </si>
  <si>
    <t>+2.31</t>
  </si>
  <si>
    <t>-1.48</t>
  </si>
  <si>
    <t>69.00</t>
  </si>
  <si>
    <t>+2.94</t>
  </si>
  <si>
    <t>-6.06</t>
  </si>
  <si>
    <t>-3.80</t>
  </si>
  <si>
    <t>+1.80</t>
  </si>
  <si>
    <t>1.07</t>
  </si>
  <si>
    <t>JSP</t>
  </si>
  <si>
    <t>-2.65</t>
  </si>
  <si>
    <t>CIG &lt;C&gt;</t>
  </si>
  <si>
    <t>KJL</t>
  </si>
  <si>
    <t>24CS</t>
  </si>
  <si>
    <t>BLESS</t>
  </si>
  <si>
    <t>+3.03</t>
  </si>
  <si>
    <t>PSG</t>
  </si>
  <si>
    <t>YONG</t>
  </si>
  <si>
    <t>AMARC</t>
  </si>
  <si>
    <t>-4.49</t>
  </si>
  <si>
    <t>-2.23</t>
  </si>
  <si>
    <t>CHIC</t>
  </si>
  <si>
    <t>KLINIQ</t>
  </si>
  <si>
    <t>0.55</t>
  </si>
  <si>
    <t>0.53</t>
  </si>
  <si>
    <t>-2.40</t>
  </si>
  <si>
    <t>+3.48</t>
  </si>
  <si>
    <t>TVDH</t>
  </si>
  <si>
    <t>Q3/2022</t>
  </si>
  <si>
    <t>Q2/2022</t>
  </si>
  <si>
    <t xml:space="preserve">    Derivative Assets - Non-Current</t>
  </si>
  <si>
    <t>30/09/22</t>
  </si>
  <si>
    <t>30/06/22</t>
  </si>
  <si>
    <t xml:space="preserve">        Proceeds From Short-Term Borrowings - Other Parties</t>
  </si>
  <si>
    <t>cpall</t>
  </si>
  <si>
    <t xml:space="preserve">    Dividend Receivables</t>
  </si>
  <si>
    <t xml:space="preserve">    Current Portion Of Long-Term Loan Receivables</t>
  </si>
  <si>
    <t xml:space="preserve">    Other Tax Or Other Receivables Under Law And Regulations - Current</t>
  </si>
  <si>
    <t xml:space="preserve">      Other Tax Receivables</t>
  </si>
  <si>
    <t xml:space="preserve">      Advance Payment For Purchases Of Assets</t>
  </si>
  <si>
    <t xml:space="preserve">    Non-Current Portion Of Long-Term Loan Receivables</t>
  </si>
  <si>
    <t xml:space="preserve">      Other Non-Current Financial Assets - Others</t>
  </si>
  <si>
    <t xml:space="preserve">    Land And Projects Held For Future Development</t>
  </si>
  <si>
    <t xml:space="preserve">    Other Current Financial Liabilities</t>
  </si>
  <si>
    <t xml:space="preserve">      Other Current Financial Liabilities - Others</t>
  </si>
  <si>
    <t xml:space="preserve">    Contract Liabilities And Unearned Rental Income - Non-Current</t>
  </si>
  <si>
    <t xml:space="preserve">        Surplus (Deficits) From Cash Flow Hedges</t>
  </si>
  <si>
    <t xml:space="preserve">      Cost Of Rendering Services</t>
  </si>
  <si>
    <t xml:space="preserve">      Gains (Losses) On Disposal Of Non-Financial Assets</t>
  </si>
  <si>
    <t xml:space="preserve">      Gains (Losses) On Hedge Accounting</t>
  </si>
  <si>
    <t xml:space="preserve">    Gains (Losses) On Investment In Debt Instruments Measured At Fair Value Through Other Comprehensive Income</t>
  </si>
  <si>
    <t xml:space="preserve">    Gains (Losses) On Fair Value Adjustments Of Hedging Instruments On Net Investment Hedgings</t>
  </si>
  <si>
    <t xml:space="preserve">    (Gains) Losses On Disposal Of Other Investments</t>
  </si>
  <si>
    <t xml:space="preserve">    (Gains) Losses On Fair Value Adjustments Of Non-Financial Asse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ng-Term Loan Receivables Made - Other Parties</t>
  </si>
  <si>
    <t xml:space="preserve">      Loan Receivables Made (Amended Account)</t>
  </si>
  <si>
    <t xml:space="preserve">    Loan Receivables Repayment Received</t>
  </si>
  <si>
    <t xml:space="preserve">      Long-Term Loan Receivables Repayment Received</t>
  </si>
  <si>
    <t xml:space="preserve">        Long-Term Loan Receivables Repayment Received - Related Parties</t>
  </si>
  <si>
    <t xml:space="preserve">      Repayments On Borrowings (Amended Account)</t>
  </si>
  <si>
    <t xml:space="preserve">    Non-Current Assets And/Or The Disposal Group Held For Sale</t>
  </si>
  <si>
    <t xml:space="preserve">      Land And Construction Cost Payables</t>
  </si>
  <si>
    <t xml:space="preserve">      Deferred Revenue - Others</t>
  </si>
  <si>
    <t xml:space="preserve">    Short-Term Provisions</t>
  </si>
  <si>
    <t xml:space="preserve">      Authorised Preference Shares</t>
  </si>
  <si>
    <t xml:space="preserve">      Paid-Up Preference Shares</t>
  </si>
  <si>
    <t xml:space="preserve">      Premium (Discount) On Preference Shares</t>
  </si>
  <si>
    <t xml:space="preserve">        Reserve For Treasury Shares</t>
  </si>
  <si>
    <t xml:space="preserve">        Other Reserves</t>
  </si>
  <si>
    <t xml:space="preserve">    Treasury Shares</t>
  </si>
  <si>
    <t xml:space="preserve">        Surplus (Deficits) From Treasury Shares</t>
  </si>
  <si>
    <t xml:space="preserve">    Profit (Loss) From Discontinued Operations</t>
  </si>
  <si>
    <t xml:space="preserve">    (Reversal Of) Provisions</t>
  </si>
  <si>
    <t xml:space="preserve">      Loan Receivables Repayment Received (Amended Account)</t>
  </si>
  <si>
    <t xml:space="preserve">      Increase (Decrease) In Short-Term Borrowings - Related Parties</t>
  </si>
  <si>
    <t xml:space="preserve">      Proceeds From Borrowings (Amended Account)</t>
  </si>
  <si>
    <t xml:space="preserve">    Payment For Purchase Of Treasury Shares</t>
  </si>
  <si>
    <t xml:space="preserve">    Proceeds From Reissuance Of Treasury Shares</t>
  </si>
  <si>
    <t>-2.99</t>
  </si>
  <si>
    <t>+2.22</t>
  </si>
  <si>
    <t>+8.33</t>
  </si>
  <si>
    <t>+1.60</t>
  </si>
  <si>
    <t>+0.52</t>
  </si>
  <si>
    <t>-1.34</t>
  </si>
  <si>
    <t>1.18</t>
  </si>
  <si>
    <t>-5.60</t>
  </si>
  <si>
    <t>-1.84</t>
  </si>
  <si>
    <t>-1.29</t>
  </si>
  <si>
    <t>94.75</t>
  </si>
  <si>
    <t>159.00</t>
  </si>
  <si>
    <t>154.00</t>
  </si>
  <si>
    <t>156.00</t>
  </si>
  <si>
    <t>+1.96</t>
  </si>
  <si>
    <t>23.90</t>
  </si>
  <si>
    <t>23.50</t>
  </si>
  <si>
    <t>23.60</t>
  </si>
  <si>
    <t>3.70</t>
  </si>
  <si>
    <t>56.00</t>
  </si>
  <si>
    <t>+0.89</t>
  </si>
  <si>
    <t>9.05</t>
  </si>
  <si>
    <t>-3.19</t>
  </si>
  <si>
    <t>-1.02</t>
  </si>
  <si>
    <t>+0.63</t>
  </si>
  <si>
    <t>+2.27</t>
  </si>
  <si>
    <t>-5.08</t>
  </si>
  <si>
    <t>SST &lt;XD&gt;</t>
  </si>
  <si>
    <t>SUN &lt;XD&gt;</t>
  </si>
  <si>
    <t>16.00</t>
  </si>
  <si>
    <t>TIPCO &lt;XD&gt;</t>
  </si>
  <si>
    <t>TKN &lt;XD&gt;</t>
  </si>
  <si>
    <t>+1.77</t>
  </si>
  <si>
    <t>1.98</t>
  </si>
  <si>
    <t>+3.53</t>
  </si>
  <si>
    <t>191.00</t>
  </si>
  <si>
    <t>188.00</t>
  </si>
  <si>
    <t>189.00</t>
  </si>
  <si>
    <t>+0.61</t>
  </si>
  <si>
    <t>-5.30</t>
  </si>
  <si>
    <t>73.25</t>
  </si>
  <si>
    <t>-0.34</t>
  </si>
  <si>
    <t>-2.14</t>
  </si>
  <si>
    <t>JASIF</t>
  </si>
  <si>
    <t>43.75</t>
  </si>
  <si>
    <t>42.50</t>
  </si>
  <si>
    <t>-4.52</t>
  </si>
  <si>
    <t>25.75</t>
  </si>
  <si>
    <t>21.50</t>
  </si>
  <si>
    <t>0.05</t>
  </si>
  <si>
    <t>668.00</t>
  </si>
  <si>
    <t>656.00</t>
  </si>
  <si>
    <t>666.00</t>
  </si>
  <si>
    <t>+10.00</t>
  </si>
  <si>
    <t>250.00</t>
  </si>
  <si>
    <t>256.00</t>
  </si>
  <si>
    <t>+5.00</t>
  </si>
  <si>
    <t>18.70</t>
  </si>
  <si>
    <t>+2.72</t>
  </si>
  <si>
    <t>7.65</t>
  </si>
  <si>
    <t>+0.35</t>
  </si>
  <si>
    <t>+5.22</t>
  </si>
  <si>
    <t>1,630.08</t>
  </si>
  <si>
    <t>1,621.57</t>
  </si>
  <si>
    <t>1,624.96</t>
  </si>
  <si>
    <t>992.12</t>
  </si>
  <si>
    <t>984.82</t>
  </si>
  <si>
    <t>988.13</t>
  </si>
  <si>
    <t>2,228.26</t>
  </si>
  <si>
    <t>2,213.65</t>
  </si>
  <si>
    <t>2,220.33</t>
  </si>
  <si>
    <t>1,043.98</t>
  </si>
  <si>
    <t>1,040.30</t>
  </si>
  <si>
    <t>1,042.85</t>
  </si>
  <si>
    <t>998.45</t>
  </si>
  <si>
    <t>992.50</t>
  </si>
  <si>
    <t>994.76</t>
  </si>
  <si>
    <t>1,188.46</t>
  </si>
  <si>
    <t>1,181.16</t>
  </si>
  <si>
    <t>1,184.66</t>
  </si>
  <si>
    <t>1,046.02</t>
  </si>
  <si>
    <t>1,039.18</t>
  </si>
  <si>
    <t>1,042.28</t>
  </si>
  <si>
    <t>1,008.55</t>
  </si>
  <si>
    <t>997.74</t>
  </si>
  <si>
    <t>1,002.21</t>
  </si>
  <si>
    <t>590.76</t>
  </si>
  <si>
    <t>578.22</t>
  </si>
  <si>
    <t>580.47</t>
  </si>
  <si>
    <t>+5.88</t>
  </si>
  <si>
    <t>+2.54</t>
  </si>
  <si>
    <t>+1.64</t>
  </si>
  <si>
    <t>BRRGIF</t>
  </si>
  <si>
    <t>96.00</t>
  </si>
  <si>
    <t>95.75</t>
  </si>
  <si>
    <t>171.50</t>
  </si>
  <si>
    <t>172.50</t>
  </si>
  <si>
    <t>4.32</t>
  </si>
  <si>
    <t>+2.42</t>
  </si>
  <si>
    <t>+7.26</t>
  </si>
  <si>
    <t>69.50</t>
  </si>
  <si>
    <t>+0.73</t>
  </si>
  <si>
    <t>1.13</t>
  </si>
  <si>
    <t>52.25</t>
  </si>
  <si>
    <t>52.00</t>
  </si>
  <si>
    <t>52.50</t>
  </si>
  <si>
    <t>GUNKUL &lt;XD&gt;</t>
  </si>
  <si>
    <t>+0.95</t>
  </si>
  <si>
    <t>+1.17</t>
  </si>
  <si>
    <t>+1.36</t>
  </si>
  <si>
    <t>192.50</t>
  </si>
  <si>
    <t>-1.81</t>
  </si>
  <si>
    <t>+1.42</t>
  </si>
  <si>
    <t>-2.54</t>
  </si>
  <si>
    <t>+1.44</t>
  </si>
  <si>
    <t>+1.69</t>
  </si>
  <si>
    <t>SUPEREIF &lt;XD&gt;</t>
  </si>
  <si>
    <t>1.58</t>
  </si>
  <si>
    <t>-3.06</t>
  </si>
  <si>
    <t>1.85</t>
  </si>
  <si>
    <t>-1.09</t>
  </si>
  <si>
    <t>+0.91</t>
  </si>
  <si>
    <t>-1.31</t>
  </si>
  <si>
    <t>WHAUP &lt;XD&gt;</t>
  </si>
  <si>
    <t>-1.51</t>
  </si>
  <si>
    <t>161.00</t>
  </si>
  <si>
    <t>0.63</t>
  </si>
  <si>
    <t>0.61</t>
  </si>
  <si>
    <t>-3.12</t>
  </si>
  <si>
    <t>7.55</t>
  </si>
  <si>
    <t>7.70</t>
  </si>
  <si>
    <t>-2.33</t>
  </si>
  <si>
    <t>65.25</t>
  </si>
  <si>
    <t>66.25</t>
  </si>
  <si>
    <t>65.75</t>
  </si>
  <si>
    <t>+0.77</t>
  </si>
  <si>
    <t>-2.37</t>
  </si>
  <si>
    <t>S11 &lt;XD&gt;</t>
  </si>
  <si>
    <t>-2.88</t>
  </si>
  <si>
    <t>+0.93</t>
  </si>
  <si>
    <t>145.00</t>
  </si>
  <si>
    <t>1.09</t>
  </si>
  <si>
    <t>-1.83</t>
  </si>
  <si>
    <t>105.00</t>
  </si>
  <si>
    <t>+0.48</t>
  </si>
  <si>
    <t>41.75</t>
  </si>
  <si>
    <t>97.25</t>
  </si>
  <si>
    <t>96.75</t>
  </si>
  <si>
    <t>BKI &lt;XD&gt;</t>
  </si>
  <si>
    <t>272.00</t>
  </si>
  <si>
    <t>275.00</t>
  </si>
  <si>
    <t>+1.12</t>
  </si>
  <si>
    <t>230.00</t>
  </si>
  <si>
    <t>240.00</t>
  </si>
  <si>
    <t>-14.00</t>
  </si>
  <si>
    <t>-5.74</t>
  </si>
  <si>
    <t>+7.58</t>
  </si>
  <si>
    <t>123.50</t>
  </si>
  <si>
    <t>-0.73</t>
  </si>
  <si>
    <t>199.50</t>
  </si>
  <si>
    <t>-2.44</t>
  </si>
  <si>
    <t>38.75</t>
  </si>
  <si>
    <t>+1.14</t>
  </si>
  <si>
    <t>20.40</t>
  </si>
  <si>
    <t>+2.51</t>
  </si>
  <si>
    <t>223.00</t>
  </si>
  <si>
    <t>216.00</t>
  </si>
  <si>
    <t>+1.73</t>
  </si>
  <si>
    <t>+0.76</t>
  </si>
  <si>
    <t>92.00</t>
  </si>
  <si>
    <t>+0.55</t>
  </si>
  <si>
    <t>LPH &lt;XD&gt;</t>
  </si>
  <si>
    <t>316.00</t>
  </si>
  <si>
    <t>+1.68</t>
  </si>
  <si>
    <t>54.75</t>
  </si>
  <si>
    <t>+1.25</t>
  </si>
  <si>
    <t>+2.29</t>
  </si>
  <si>
    <t>428.00</t>
  </si>
  <si>
    <t>72.75</t>
  </si>
  <si>
    <t>+0.12</t>
  </si>
  <si>
    <t>+3.11</t>
  </si>
  <si>
    <t>47.25</t>
  </si>
  <si>
    <t>+2.66</t>
  </si>
  <si>
    <t>+2.96</t>
  </si>
  <si>
    <t>+6.72</t>
  </si>
  <si>
    <t>480.00</t>
  </si>
  <si>
    <t>482.00</t>
  </si>
  <si>
    <t>55.00</t>
  </si>
  <si>
    <t>+4.15</t>
  </si>
  <si>
    <t>+1.32</t>
  </si>
  <si>
    <t>75.00</t>
  </si>
  <si>
    <t>-5.06</t>
  </si>
  <si>
    <t>BTSGIF &lt;XN&gt;</t>
  </si>
  <si>
    <t>-3.48</t>
  </si>
  <si>
    <t>-1.41</t>
  </si>
  <si>
    <t>247.00</t>
  </si>
  <si>
    <t>+1.13</t>
  </si>
  <si>
    <t>PRM &lt;XD&gt;</t>
  </si>
  <si>
    <t>+1.43</t>
  </si>
  <si>
    <t>PSL &lt;XD&gt;</t>
  </si>
  <si>
    <t>-3.40</t>
  </si>
  <si>
    <t>RCL &lt;XD&gt;</t>
  </si>
  <si>
    <t>-8.00</t>
  </si>
  <si>
    <t>+8.57</t>
  </si>
  <si>
    <t>0.59</t>
  </si>
  <si>
    <t>-3.43</t>
  </si>
  <si>
    <t>-0.76</t>
  </si>
  <si>
    <t>19.40</t>
  </si>
  <si>
    <t>-1.36</t>
  </si>
  <si>
    <t>-2.55</t>
  </si>
  <si>
    <t>46.25</t>
  </si>
  <si>
    <t>46.00</t>
  </si>
  <si>
    <t>+1.19</t>
  </si>
  <si>
    <t>SPC &lt;XD&gt;</t>
  </si>
  <si>
    <t>-0.77</t>
  </si>
  <si>
    <t>3.60</t>
  </si>
  <si>
    <t>-4.48</t>
  </si>
  <si>
    <t>+2.41</t>
  </si>
  <si>
    <t>+6.76</t>
  </si>
  <si>
    <t>-1.26</t>
  </si>
  <si>
    <t>22.00</t>
  </si>
  <si>
    <t>1.22</t>
  </si>
  <si>
    <t>+0.97</t>
  </si>
  <si>
    <t>+4.38</t>
  </si>
  <si>
    <t>BGC</t>
  </si>
  <si>
    <t>48.50</t>
  </si>
  <si>
    <t>25.50</t>
  </si>
  <si>
    <t>56.25</t>
  </si>
  <si>
    <t>-2.96</t>
  </si>
  <si>
    <t>57.50</t>
  </si>
  <si>
    <t>+1.29</t>
  </si>
  <si>
    <t>+0.85</t>
  </si>
  <si>
    <t>+1.61</t>
  </si>
  <si>
    <t>-0.82</t>
  </si>
  <si>
    <t>-7.89</t>
  </si>
  <si>
    <t>-1.22</t>
  </si>
  <si>
    <t>+4.42</t>
  </si>
  <si>
    <t>+1.57</t>
  </si>
  <si>
    <t>59.50</t>
  </si>
  <si>
    <t>+4.41</t>
  </si>
  <si>
    <t>320.00</t>
  </si>
  <si>
    <t>+2.50</t>
  </si>
  <si>
    <t>-13.37</t>
  </si>
  <si>
    <t>-0.47</t>
  </si>
  <si>
    <t>-0.64</t>
  </si>
  <si>
    <t>ALLY &lt;XD&gt;</t>
  </si>
  <si>
    <t>AMATAR &lt;XD&gt;</t>
  </si>
  <si>
    <t>B-WORK &lt;XD&gt;</t>
  </si>
  <si>
    <t>-0.49</t>
  </si>
  <si>
    <t>IMPACT &lt;XD&gt;</t>
  </si>
  <si>
    <t>KTBSTMR</t>
  </si>
  <si>
    <t>PROSPECT &lt;XD&gt;</t>
  </si>
  <si>
    <t>+3.45</t>
  </si>
  <si>
    <t>-1.86</t>
  </si>
  <si>
    <t>WHABT &lt;XD&gt;</t>
  </si>
  <si>
    <t>WHART &lt;XD&gt;</t>
  </si>
  <si>
    <t>-1.10</t>
  </si>
  <si>
    <t>24.10</t>
  </si>
  <si>
    <t>-6.67</t>
  </si>
  <si>
    <t>+0.64</t>
  </si>
  <si>
    <t>-7.50</t>
  </si>
  <si>
    <t>0.28</t>
  </si>
  <si>
    <t>+0.24</t>
  </si>
  <si>
    <t>+5.80</t>
  </si>
  <si>
    <t>+3.24</t>
  </si>
  <si>
    <t>+0.14</t>
  </si>
  <si>
    <t>+10.53</t>
  </si>
  <si>
    <t>+0.99</t>
  </si>
  <si>
    <t>-1.04</t>
  </si>
  <si>
    <t>FPT</t>
  </si>
  <si>
    <t>+0.18</t>
  </si>
  <si>
    <t>+3.88</t>
  </si>
  <si>
    <t>+0.09</t>
  </si>
  <si>
    <t>+9.38</t>
  </si>
  <si>
    <t>DCC</t>
  </si>
  <si>
    <t>TASCO</t>
  </si>
  <si>
    <t>ICN &lt;XD&gt;</t>
  </si>
  <si>
    <t>ITNS</t>
  </si>
  <si>
    <t>+4.20</t>
  </si>
  <si>
    <t>1.21</t>
  </si>
  <si>
    <t>+2.87</t>
  </si>
  <si>
    <t>0.37</t>
  </si>
  <si>
    <t>-5.13</t>
  </si>
  <si>
    <t>+4.47</t>
  </si>
  <si>
    <t>+2.82</t>
  </si>
  <si>
    <t>-2.53</t>
  </si>
  <si>
    <t>-4.17</t>
  </si>
  <si>
    <t>+6.67</t>
  </si>
  <si>
    <t>-0.18</t>
  </si>
  <si>
    <t>-11.54</t>
  </si>
  <si>
    <t>-2.10</t>
  </si>
  <si>
    <t>+1.72</t>
  </si>
  <si>
    <t>ADD</t>
  </si>
  <si>
    <t>-3.16</t>
  </si>
  <si>
    <t>+4.52</t>
  </si>
  <si>
    <t>+2.25</t>
  </si>
  <si>
    <t>D &lt;XD&gt;</t>
  </si>
  <si>
    <t>+13.50</t>
  </si>
  <si>
    <t>+8.46</t>
  </si>
  <si>
    <t>-3.47</t>
  </si>
  <si>
    <t>+0.11</t>
  </si>
  <si>
    <t>+22.92</t>
  </si>
  <si>
    <t>+3.96</t>
  </si>
  <si>
    <t>+2.19</t>
  </si>
  <si>
    <t>+4.31</t>
  </si>
  <si>
    <t>-1.79</t>
  </si>
  <si>
    <t>-5.00</t>
  </si>
  <si>
    <t>-4.11</t>
  </si>
  <si>
    <t>VL</t>
  </si>
  <si>
    <t xml:space="preserve">      Share-Based Payment Transactions</t>
  </si>
  <si>
    <t xml:space="preserve">      Share Subscription Received In Advance</t>
  </si>
  <si>
    <t xml:space="preserve">    Share-Based Payments</t>
  </si>
  <si>
    <t xml:space="preserve">    Proceeds From Share Subscription Received In Adv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164" fontId="21"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2" fontId="21" fillId="0" borderId="0" xfId="11" applyNumberFormat="1"/>
    <xf numFmtId="2" fontId="0" fillId="0" borderId="0" xfId="10" applyNumberFormat="1" applyFont="1" applyAlignment="1">
      <alignment horizontal="right"/>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3748">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84" tableType="queryTable" totalsRowShown="0">
  <autoFilter ref="B1:H884" xr:uid="{0B734D71-6185-454E-B735-67F7869AE7BB}"/>
  <tableColumns count="7">
    <tableColumn id="1" xr3:uid="{8A315358-9D23-403B-A015-381D9C363267}" uniqueName="1" name="หลักทรัพย์" queryTableFieldId="1" dataDxfId="13747"/>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13746"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84"/>
  <sheetViews>
    <sheetView workbookViewId="0">
      <selection activeCell="O355" sqref="O355"/>
    </sheetView>
  </sheetViews>
  <sheetFormatPr defaultColWidth="9" defaultRowHeight="13.8"/>
  <cols>
    <col min="1" max="1" width="9" style="207"/>
    <col min="2" max="2" width="19.296875" style="207" bestFit="1" customWidth="1"/>
    <col min="3" max="3" width="6.3984375" style="207" bestFit="1" customWidth="1"/>
    <col min="4" max="5" width="7.8984375" style="207" bestFit="1" customWidth="1"/>
    <col min="6" max="6" width="7.8984375" style="215" bestFit="1" customWidth="1"/>
    <col min="7" max="7" width="12.5" style="207" bestFit="1" customWidth="1"/>
    <col min="8" max="8" width="14.09765625" style="207" bestFit="1" customWidth="1"/>
    <col min="9" max="9" width="10.5" style="207" bestFit="1" customWidth="1"/>
    <col min="10" max="10" width="11.19921875" style="207" bestFit="1" customWidth="1"/>
    <col min="11" max="11" width="13.59765625" style="207" bestFit="1" customWidth="1"/>
    <col min="12" max="12" width="17.09765625" style="207" bestFit="1" customWidth="1"/>
    <col min="13" max="13" width="15.59765625" style="207" customWidth="1"/>
    <col min="14" max="14" width="14.09765625" style="207" bestFit="1" customWidth="1"/>
    <col min="15" max="15" width="15.8984375" style="207" bestFit="1" customWidth="1"/>
    <col min="16" max="16" width="18.19921875" style="207" bestFit="1" customWidth="1"/>
    <col min="17" max="17" width="17.09765625" style="207" bestFit="1" customWidth="1"/>
    <col min="18" max="18" width="9.19921875" style="207" bestFit="1" customWidth="1"/>
    <col min="19" max="19" width="6.59765625" style="207" bestFit="1" customWidth="1"/>
    <col min="20" max="20" width="6.5" style="207" bestFit="1" customWidth="1"/>
    <col min="21" max="21" width="27.19921875" style="207" bestFit="1" customWidth="1"/>
    <col min="22" max="22" width="8.8984375" style="207" bestFit="1" customWidth="1"/>
    <col min="23" max="23" width="6.3984375" style="207" bestFit="1" customWidth="1"/>
    <col min="24" max="16384" width="9" style="207"/>
  </cols>
  <sheetData>
    <row r="1" spans="1:8">
      <c r="B1" s="207" t="s">
        <v>768</v>
      </c>
      <c r="C1" s="207" t="s">
        <v>769</v>
      </c>
      <c r="D1" s="207" t="s">
        <v>766</v>
      </c>
      <c r="E1" s="207" t="s">
        <v>767</v>
      </c>
      <c r="F1" s="215" t="s">
        <v>765</v>
      </c>
      <c r="G1" s="207" t="s">
        <v>846</v>
      </c>
      <c r="H1" s="207" t="s">
        <v>847</v>
      </c>
    </row>
    <row r="2" spans="1:8">
      <c r="A2" s="207" t="str">
        <f t="shared" ref="A2:A65" si="0">IFERROR(LEFT(B2,FIND("&lt;",B2)-2),TRIM(B2))</f>
        <v>EE</v>
      </c>
      <c r="B2" s="207" t="s">
        <v>848</v>
      </c>
      <c r="C2" s="207" t="s">
        <v>1927</v>
      </c>
      <c r="D2" s="207" t="s">
        <v>1434</v>
      </c>
      <c r="E2" s="207" t="s">
        <v>1488</v>
      </c>
      <c r="F2" s="216" t="s">
        <v>1488</v>
      </c>
      <c r="G2" s="207" t="s">
        <v>950</v>
      </c>
      <c r="H2" s="207" t="s">
        <v>2258</v>
      </c>
    </row>
    <row r="3" spans="1:8">
      <c r="A3" s="207" t="str">
        <f t="shared" si="0"/>
        <v>GFPT</v>
      </c>
      <c r="B3" s="207" t="s">
        <v>237</v>
      </c>
      <c r="C3" s="207" t="s">
        <v>1407</v>
      </c>
      <c r="D3" s="207" t="s">
        <v>782</v>
      </c>
      <c r="E3" s="207" t="s">
        <v>1407</v>
      </c>
      <c r="F3" s="216" t="s">
        <v>842</v>
      </c>
      <c r="G3" s="207" t="s">
        <v>985</v>
      </c>
      <c r="H3" s="207" t="s">
        <v>2259</v>
      </c>
    </row>
    <row r="4" spans="1:8">
      <c r="A4" s="207" t="str">
        <f t="shared" si="0"/>
        <v>LEE</v>
      </c>
      <c r="B4" s="207" t="s">
        <v>856</v>
      </c>
      <c r="C4" s="207" t="s">
        <v>1258</v>
      </c>
      <c r="D4" s="207" t="s">
        <v>876</v>
      </c>
      <c r="E4" s="207" t="s">
        <v>1040</v>
      </c>
      <c r="F4" s="216" t="s">
        <v>1040</v>
      </c>
      <c r="G4" s="207" t="s">
        <v>868</v>
      </c>
      <c r="H4" s="207" t="s">
        <v>868</v>
      </c>
    </row>
    <row r="5" spans="1:8">
      <c r="A5" s="207" t="str">
        <f t="shared" si="0"/>
        <v>MAX</v>
      </c>
      <c r="B5" s="207" t="s">
        <v>860</v>
      </c>
      <c r="C5" s="207" t="s">
        <v>360</v>
      </c>
      <c r="D5" s="207" t="s">
        <v>360</v>
      </c>
      <c r="E5" s="207" t="s">
        <v>360</v>
      </c>
      <c r="F5" s="216" t="s">
        <v>360</v>
      </c>
      <c r="G5" s="207" t="s">
        <v>360</v>
      </c>
      <c r="H5" s="207" t="s">
        <v>360</v>
      </c>
    </row>
    <row r="6" spans="1:8">
      <c r="A6" s="207" t="str">
        <f t="shared" si="0"/>
        <v>NER</v>
      </c>
      <c r="B6" s="207" t="s">
        <v>194</v>
      </c>
      <c r="C6" s="207" t="s">
        <v>1288</v>
      </c>
      <c r="D6" s="207" t="s">
        <v>1288</v>
      </c>
      <c r="E6" s="207" t="s">
        <v>783</v>
      </c>
      <c r="F6" s="216" t="s">
        <v>783</v>
      </c>
      <c r="G6" s="207" t="s">
        <v>868</v>
      </c>
      <c r="H6" s="207" t="s">
        <v>868</v>
      </c>
    </row>
    <row r="7" spans="1:8">
      <c r="A7" s="207" t="str">
        <f t="shared" si="0"/>
        <v>PPPM</v>
      </c>
      <c r="B7" s="207" t="s">
        <v>865</v>
      </c>
      <c r="C7" s="207" t="s">
        <v>867</v>
      </c>
      <c r="D7" s="207" t="s">
        <v>866</v>
      </c>
      <c r="E7" s="207" t="s">
        <v>867</v>
      </c>
      <c r="F7" s="216" t="s">
        <v>866</v>
      </c>
      <c r="G7" s="207" t="s">
        <v>1141</v>
      </c>
      <c r="H7" s="207" t="s">
        <v>2260</v>
      </c>
    </row>
    <row r="8" spans="1:8">
      <c r="A8" s="207" t="str">
        <f t="shared" si="0"/>
        <v>STA</v>
      </c>
      <c r="B8" s="207" t="s">
        <v>135</v>
      </c>
      <c r="C8" s="207" t="s">
        <v>1424</v>
      </c>
      <c r="D8" s="207" t="s">
        <v>1422</v>
      </c>
      <c r="E8" s="207" t="s">
        <v>1424</v>
      </c>
      <c r="F8" s="216" t="s">
        <v>1422</v>
      </c>
      <c r="G8" s="207" t="s">
        <v>985</v>
      </c>
      <c r="H8" s="207" t="s">
        <v>2261</v>
      </c>
    </row>
    <row r="9" spans="1:8">
      <c r="A9" s="207" t="str">
        <f t="shared" si="0"/>
        <v>TEGH</v>
      </c>
      <c r="B9" s="207" t="s">
        <v>2035</v>
      </c>
      <c r="C9" s="207" t="s">
        <v>1098</v>
      </c>
      <c r="D9" s="207" t="s">
        <v>1330</v>
      </c>
      <c r="E9" s="207" t="s">
        <v>2016</v>
      </c>
      <c r="F9" s="216" t="s">
        <v>2016</v>
      </c>
      <c r="G9" s="207" t="s">
        <v>902</v>
      </c>
      <c r="H9" s="207" t="s">
        <v>2052</v>
      </c>
    </row>
    <row r="10" spans="1:8">
      <c r="A10" s="207" t="str">
        <f t="shared" si="0"/>
        <v>TFM</v>
      </c>
      <c r="B10" s="207" t="s">
        <v>723</v>
      </c>
      <c r="C10" s="207" t="s">
        <v>1023</v>
      </c>
      <c r="D10" s="207" t="s">
        <v>981</v>
      </c>
      <c r="E10" s="207" t="s">
        <v>1023</v>
      </c>
      <c r="F10" s="216" t="s">
        <v>1711</v>
      </c>
      <c r="G10" s="207" t="s">
        <v>868</v>
      </c>
      <c r="H10" s="207" t="s">
        <v>868</v>
      </c>
    </row>
    <row r="11" spans="1:8">
      <c r="A11" s="207" t="str">
        <f t="shared" si="0"/>
        <v>TRUBB</v>
      </c>
      <c r="B11" s="207" t="s">
        <v>873</v>
      </c>
      <c r="C11" s="207" t="s">
        <v>1229</v>
      </c>
      <c r="D11" s="207" t="s">
        <v>1229</v>
      </c>
      <c r="E11" s="207" t="s">
        <v>1795</v>
      </c>
      <c r="F11" s="216" t="s">
        <v>2037</v>
      </c>
      <c r="G11" s="207" t="s">
        <v>1141</v>
      </c>
      <c r="H11" s="207" t="s">
        <v>2262</v>
      </c>
    </row>
    <row r="12" spans="1:8">
      <c r="A12" s="207" t="str">
        <f t="shared" si="0"/>
        <v>TWPC</v>
      </c>
      <c r="B12" s="207" t="s">
        <v>91</v>
      </c>
      <c r="C12" s="207" t="s">
        <v>1011</v>
      </c>
      <c r="D12" s="207" t="s">
        <v>1002</v>
      </c>
      <c r="E12" s="207" t="s">
        <v>926</v>
      </c>
      <c r="F12" s="216" t="s">
        <v>1011</v>
      </c>
      <c r="G12" s="207" t="s">
        <v>868</v>
      </c>
      <c r="H12" s="207" t="s">
        <v>868</v>
      </c>
    </row>
    <row r="13" spans="1:8">
      <c r="A13" s="207" t="str">
        <f t="shared" si="0"/>
        <v>UPOIC</v>
      </c>
      <c r="B13" s="207" t="s">
        <v>882</v>
      </c>
      <c r="C13" s="207" t="s">
        <v>823</v>
      </c>
      <c r="D13" s="207" t="s">
        <v>823</v>
      </c>
      <c r="E13" s="207" t="s">
        <v>1017</v>
      </c>
      <c r="F13" s="216" t="s">
        <v>823</v>
      </c>
      <c r="G13" s="207" t="s">
        <v>868</v>
      </c>
      <c r="H13" s="207" t="s">
        <v>868</v>
      </c>
    </row>
    <row r="14" spans="1:8">
      <c r="A14" s="207" t="str">
        <f t="shared" si="0"/>
        <v>UVAN</v>
      </c>
      <c r="B14" s="207" t="s">
        <v>886</v>
      </c>
      <c r="C14" s="207" t="s">
        <v>1344</v>
      </c>
      <c r="D14" s="207" t="s">
        <v>884</v>
      </c>
      <c r="E14" s="207" t="s">
        <v>962</v>
      </c>
      <c r="F14" s="216" t="s">
        <v>1343</v>
      </c>
      <c r="G14" s="207" t="s">
        <v>902</v>
      </c>
      <c r="H14" s="207" t="s">
        <v>2263</v>
      </c>
    </row>
    <row r="15" spans="1:8">
      <c r="A15" s="207" t="str">
        <f t="shared" si="0"/>
        <v>VPO</v>
      </c>
      <c r="B15" s="207" t="s">
        <v>890</v>
      </c>
      <c r="C15" s="207" t="s">
        <v>1316</v>
      </c>
      <c r="D15" s="207" t="s">
        <v>1557</v>
      </c>
      <c r="E15" s="207" t="s">
        <v>1284</v>
      </c>
      <c r="F15" s="216" t="s">
        <v>2264</v>
      </c>
      <c r="G15" s="207" t="s">
        <v>2026</v>
      </c>
      <c r="H15" s="207" t="s">
        <v>2265</v>
      </c>
    </row>
    <row r="16" spans="1:8">
      <c r="A16" s="207" t="str">
        <f t="shared" si="0"/>
        <v>AAI</v>
      </c>
      <c r="B16" s="207" t="s">
        <v>2039</v>
      </c>
      <c r="C16" s="207" t="s">
        <v>1165</v>
      </c>
      <c r="D16" s="207" t="s">
        <v>889</v>
      </c>
      <c r="E16" s="207" t="s">
        <v>883</v>
      </c>
      <c r="F16" s="216" t="s">
        <v>883</v>
      </c>
      <c r="G16" s="207" t="s">
        <v>967</v>
      </c>
      <c r="H16" s="207" t="s">
        <v>2266</v>
      </c>
    </row>
    <row r="17" spans="1:8">
      <c r="A17" s="207" t="str">
        <f t="shared" si="0"/>
        <v>APURE</v>
      </c>
      <c r="B17" s="207" t="s">
        <v>286</v>
      </c>
      <c r="C17" s="207" t="s">
        <v>1012</v>
      </c>
      <c r="D17" s="207" t="s">
        <v>1013</v>
      </c>
      <c r="E17" s="207" t="s">
        <v>1509</v>
      </c>
      <c r="F17" s="216" t="s">
        <v>1509</v>
      </c>
      <c r="G17" s="207" t="s">
        <v>898</v>
      </c>
      <c r="H17" s="207" t="s">
        <v>1021</v>
      </c>
    </row>
    <row r="18" spans="1:8">
      <c r="A18" s="207" t="str">
        <f t="shared" si="0"/>
        <v>ASIAN</v>
      </c>
      <c r="B18" s="207" t="s">
        <v>285</v>
      </c>
      <c r="C18" s="207" t="s">
        <v>834</v>
      </c>
      <c r="D18" s="207" t="s">
        <v>834</v>
      </c>
      <c r="E18" s="207" t="s">
        <v>987</v>
      </c>
      <c r="F18" s="216" t="s">
        <v>995</v>
      </c>
      <c r="G18" s="207" t="s">
        <v>1010</v>
      </c>
      <c r="H18" s="207" t="s">
        <v>2267</v>
      </c>
    </row>
    <row r="19" spans="1:8">
      <c r="A19" s="207" t="str">
        <f t="shared" si="0"/>
        <v>BR</v>
      </c>
      <c r="B19" s="207" t="s">
        <v>904</v>
      </c>
      <c r="C19" s="207" t="s">
        <v>1800</v>
      </c>
      <c r="D19" s="207" t="s">
        <v>1800</v>
      </c>
      <c r="E19" s="207" t="s">
        <v>2041</v>
      </c>
      <c r="F19" s="216" t="s">
        <v>1161</v>
      </c>
      <c r="G19" s="207" t="s">
        <v>868</v>
      </c>
      <c r="H19" s="207" t="s">
        <v>868</v>
      </c>
    </row>
    <row r="20" spans="1:8">
      <c r="A20" s="207" t="str">
        <f t="shared" si="0"/>
        <v>BRR</v>
      </c>
      <c r="B20" s="207" t="s">
        <v>908</v>
      </c>
      <c r="C20" s="207" t="s">
        <v>879</v>
      </c>
      <c r="D20" s="207" t="s">
        <v>963</v>
      </c>
      <c r="E20" s="207" t="s">
        <v>881</v>
      </c>
      <c r="F20" s="216" t="s">
        <v>1114</v>
      </c>
      <c r="G20" s="207" t="s">
        <v>898</v>
      </c>
      <c r="H20" s="207" t="s">
        <v>1409</v>
      </c>
    </row>
    <row r="21" spans="1:8">
      <c r="A21" s="207" t="str">
        <f t="shared" si="0"/>
        <v>BTG</v>
      </c>
      <c r="B21" s="207" t="s">
        <v>2042</v>
      </c>
      <c r="C21" s="207" t="s">
        <v>989</v>
      </c>
      <c r="D21" s="207" t="s">
        <v>1153</v>
      </c>
      <c r="E21" s="207" t="s">
        <v>1359</v>
      </c>
      <c r="F21" s="216" t="s">
        <v>988</v>
      </c>
      <c r="G21" s="207" t="s">
        <v>958</v>
      </c>
      <c r="H21" s="207" t="s">
        <v>2024</v>
      </c>
    </row>
    <row r="22" spans="1:8">
      <c r="A22" s="207" t="str">
        <f t="shared" si="0"/>
        <v>CBG</v>
      </c>
      <c r="B22" s="207" t="s">
        <v>262</v>
      </c>
      <c r="C22" s="207" t="s">
        <v>2044</v>
      </c>
      <c r="D22" s="207" t="s">
        <v>2268</v>
      </c>
      <c r="E22" s="207" t="s">
        <v>2120</v>
      </c>
      <c r="F22" s="216" t="s">
        <v>2078</v>
      </c>
      <c r="G22" s="207" t="s">
        <v>1005</v>
      </c>
      <c r="H22" s="207" t="s">
        <v>2121</v>
      </c>
    </row>
    <row r="23" spans="1:8">
      <c r="A23" s="207" t="str">
        <f t="shared" si="0"/>
        <v>CFRESH</v>
      </c>
      <c r="B23" s="207" t="s">
        <v>912</v>
      </c>
      <c r="C23" s="207" t="s">
        <v>1391</v>
      </c>
      <c r="D23" s="207" t="s">
        <v>1469</v>
      </c>
      <c r="E23" s="207" t="s">
        <v>1391</v>
      </c>
      <c r="F23" s="216" t="s">
        <v>1506</v>
      </c>
      <c r="G23" s="207" t="s">
        <v>946</v>
      </c>
      <c r="H23" s="207" t="s">
        <v>2259</v>
      </c>
    </row>
    <row r="24" spans="1:8">
      <c r="A24" s="207" t="str">
        <f t="shared" si="0"/>
        <v>CH</v>
      </c>
      <c r="B24" s="207" t="s">
        <v>2046</v>
      </c>
      <c r="C24" s="207" t="s">
        <v>1571</v>
      </c>
      <c r="D24" s="207" t="s">
        <v>1112</v>
      </c>
      <c r="E24" s="207" t="s">
        <v>1060</v>
      </c>
      <c r="F24" s="216" t="s">
        <v>943</v>
      </c>
      <c r="G24" s="207" t="s">
        <v>1441</v>
      </c>
      <c r="H24" s="207" t="s">
        <v>2027</v>
      </c>
    </row>
    <row r="25" spans="1:8">
      <c r="A25" s="207" t="str">
        <f t="shared" si="0"/>
        <v>CHOTI</v>
      </c>
      <c r="B25" s="207" t="s">
        <v>915</v>
      </c>
      <c r="C25" s="207" t="s">
        <v>2269</v>
      </c>
      <c r="D25" s="207" t="s">
        <v>2095</v>
      </c>
      <c r="E25" s="207" t="s">
        <v>2270</v>
      </c>
      <c r="F25" s="216" t="s">
        <v>2271</v>
      </c>
      <c r="G25" s="207" t="s">
        <v>2058</v>
      </c>
      <c r="H25" s="207" t="s">
        <v>2272</v>
      </c>
    </row>
    <row r="26" spans="1:8">
      <c r="A26" s="207" t="str">
        <f t="shared" si="0"/>
        <v>CM</v>
      </c>
      <c r="B26" s="207" t="s">
        <v>916</v>
      </c>
      <c r="C26" s="207" t="s">
        <v>875</v>
      </c>
      <c r="D26" s="207" t="s">
        <v>1257</v>
      </c>
      <c r="E26" s="207" t="s">
        <v>875</v>
      </c>
      <c r="F26" s="216" t="s">
        <v>1257</v>
      </c>
      <c r="G26" s="207" t="s">
        <v>877</v>
      </c>
      <c r="H26" s="207" t="s">
        <v>2038</v>
      </c>
    </row>
    <row r="27" spans="1:8">
      <c r="A27" s="207" t="str">
        <f t="shared" si="0"/>
        <v>CPF</v>
      </c>
      <c r="B27" s="207" t="s">
        <v>254</v>
      </c>
      <c r="C27" s="207" t="s">
        <v>2007</v>
      </c>
      <c r="D27" s="207" t="s">
        <v>2273</v>
      </c>
      <c r="E27" s="207" t="s">
        <v>2274</v>
      </c>
      <c r="F27" s="216" t="s">
        <v>2275</v>
      </c>
      <c r="G27" s="207" t="s">
        <v>1010</v>
      </c>
      <c r="H27" s="207" t="s">
        <v>1373</v>
      </c>
    </row>
    <row r="28" spans="1:8">
      <c r="A28" s="207" t="str">
        <f t="shared" si="0"/>
        <v>CPI</v>
      </c>
      <c r="B28" s="207" t="s">
        <v>924</v>
      </c>
      <c r="C28" s="207" t="s">
        <v>1800</v>
      </c>
      <c r="D28" s="207" t="s">
        <v>1160</v>
      </c>
      <c r="E28" s="207" t="s">
        <v>2041</v>
      </c>
      <c r="F28" s="216" t="s">
        <v>1161</v>
      </c>
      <c r="G28" s="207" t="s">
        <v>950</v>
      </c>
      <c r="H28" s="207" t="s">
        <v>2023</v>
      </c>
    </row>
    <row r="29" spans="1:8">
      <c r="A29" s="207" t="str">
        <f t="shared" si="0"/>
        <v>F&amp;D</v>
      </c>
      <c r="B29" s="207" t="s">
        <v>928</v>
      </c>
      <c r="C29" s="207" t="s">
        <v>1029</v>
      </c>
      <c r="D29" s="207" t="s">
        <v>820</v>
      </c>
      <c r="E29" s="207" t="s">
        <v>1612</v>
      </c>
      <c r="F29" s="216" t="s">
        <v>820</v>
      </c>
      <c r="G29" s="207" t="s">
        <v>1005</v>
      </c>
      <c r="H29" s="207" t="s">
        <v>1030</v>
      </c>
    </row>
    <row r="30" spans="1:8">
      <c r="A30" s="207" t="str">
        <f t="shared" si="0"/>
        <v>GLOCON</v>
      </c>
      <c r="B30" s="207" t="s">
        <v>931</v>
      </c>
      <c r="C30" s="207" t="s">
        <v>1224</v>
      </c>
      <c r="D30" s="207" t="s">
        <v>1224</v>
      </c>
      <c r="E30" s="207" t="s">
        <v>1730</v>
      </c>
      <c r="F30" s="216" t="s">
        <v>1224</v>
      </c>
      <c r="G30" s="207" t="s">
        <v>868</v>
      </c>
      <c r="H30" s="207" t="s">
        <v>868</v>
      </c>
    </row>
    <row r="31" spans="1:8">
      <c r="A31" s="207" t="str">
        <f t="shared" si="0"/>
        <v>HTC</v>
      </c>
      <c r="B31" s="207" t="s">
        <v>230</v>
      </c>
      <c r="C31" s="207" t="s">
        <v>936</v>
      </c>
      <c r="D31" s="207" t="s">
        <v>828</v>
      </c>
      <c r="E31" s="207" t="s">
        <v>825</v>
      </c>
      <c r="F31" s="216" t="s">
        <v>936</v>
      </c>
      <c r="G31" s="207" t="s">
        <v>868</v>
      </c>
      <c r="H31" s="207" t="s">
        <v>868</v>
      </c>
    </row>
    <row r="32" spans="1:8">
      <c r="A32" s="207" t="str">
        <f t="shared" si="0"/>
        <v>ICHI</v>
      </c>
      <c r="B32" s="207" t="s">
        <v>228</v>
      </c>
      <c r="C32" s="207" t="s">
        <v>1035</v>
      </c>
      <c r="D32" s="207" t="s">
        <v>1034</v>
      </c>
      <c r="E32" s="207" t="s">
        <v>1256</v>
      </c>
      <c r="F32" s="216" t="s">
        <v>1182</v>
      </c>
      <c r="G32" s="207" t="s">
        <v>902</v>
      </c>
      <c r="H32" s="207" t="s">
        <v>1226</v>
      </c>
    </row>
    <row r="33" spans="1:8">
      <c r="A33" s="207" t="str">
        <f t="shared" si="0"/>
        <v>JDF</v>
      </c>
      <c r="B33" s="207" t="s">
        <v>939</v>
      </c>
      <c r="C33" s="207" t="s">
        <v>1089</v>
      </c>
      <c r="D33" s="207" t="s">
        <v>1089</v>
      </c>
      <c r="E33" s="207" t="s">
        <v>1791</v>
      </c>
      <c r="F33" s="216" t="s">
        <v>1791</v>
      </c>
      <c r="G33" s="207" t="s">
        <v>955</v>
      </c>
      <c r="H33" s="207" t="s">
        <v>2089</v>
      </c>
    </row>
    <row r="34" spans="1:8">
      <c r="A34" s="207" t="str">
        <f t="shared" si="0"/>
        <v>KBS</v>
      </c>
      <c r="B34" s="207" t="s">
        <v>942</v>
      </c>
      <c r="C34" s="207" t="s">
        <v>1170</v>
      </c>
      <c r="D34" s="207" t="s">
        <v>954</v>
      </c>
      <c r="E34" s="207" t="s">
        <v>1243</v>
      </c>
      <c r="F34" s="216" t="s">
        <v>775</v>
      </c>
      <c r="G34" s="207" t="s">
        <v>859</v>
      </c>
      <c r="H34" s="207" t="s">
        <v>1006</v>
      </c>
    </row>
    <row r="35" spans="1:8">
      <c r="A35" s="207" t="str">
        <f t="shared" si="0"/>
        <v>KSL</v>
      </c>
      <c r="B35" s="207" t="s">
        <v>210</v>
      </c>
      <c r="C35" s="207" t="s">
        <v>1063</v>
      </c>
      <c r="D35" s="207" t="s">
        <v>2276</v>
      </c>
      <c r="E35" s="207" t="s">
        <v>917</v>
      </c>
      <c r="F35" s="216" t="s">
        <v>1063</v>
      </c>
      <c r="G35" s="207" t="s">
        <v>868</v>
      </c>
      <c r="H35" s="207" t="s">
        <v>868</v>
      </c>
    </row>
    <row r="36" spans="1:8">
      <c r="A36" s="207" t="str">
        <f t="shared" si="0"/>
        <v>KTIS</v>
      </c>
      <c r="B36" s="207" t="s">
        <v>952</v>
      </c>
      <c r="C36" s="207" t="s">
        <v>1530</v>
      </c>
      <c r="D36" s="207" t="s">
        <v>1530</v>
      </c>
      <c r="E36" s="207" t="s">
        <v>1062</v>
      </c>
      <c r="F36" s="216" t="s">
        <v>1062</v>
      </c>
      <c r="G36" s="207" t="s">
        <v>1441</v>
      </c>
      <c r="H36" s="207" t="s">
        <v>1569</v>
      </c>
    </row>
    <row r="37" spans="1:8">
      <c r="A37" s="207" t="str">
        <f t="shared" si="0"/>
        <v>LST</v>
      </c>
      <c r="B37" s="207" t="s">
        <v>956</v>
      </c>
      <c r="C37" s="207" t="s">
        <v>1458</v>
      </c>
      <c r="D37" s="207" t="s">
        <v>1194</v>
      </c>
      <c r="E37" s="207" t="s">
        <v>1195</v>
      </c>
      <c r="F37" s="216" t="s">
        <v>1458</v>
      </c>
      <c r="G37" s="207" t="s">
        <v>868</v>
      </c>
      <c r="H37" s="207" t="s">
        <v>868</v>
      </c>
    </row>
    <row r="38" spans="1:8">
      <c r="A38" s="207" t="str">
        <f t="shared" si="0"/>
        <v>M</v>
      </c>
      <c r="B38" s="207" t="s">
        <v>204</v>
      </c>
      <c r="C38" s="207" t="s">
        <v>2277</v>
      </c>
      <c r="D38" s="207" t="s">
        <v>1278</v>
      </c>
      <c r="E38" s="207" t="s">
        <v>1064</v>
      </c>
      <c r="F38" s="216" t="s">
        <v>2277</v>
      </c>
      <c r="G38" s="207" t="s">
        <v>922</v>
      </c>
      <c r="H38" s="207" t="s">
        <v>930</v>
      </c>
    </row>
    <row r="39" spans="1:8">
      <c r="A39" s="207" t="str">
        <f t="shared" si="0"/>
        <v>MALEE</v>
      </c>
      <c r="B39" s="207" t="s">
        <v>960</v>
      </c>
      <c r="C39" s="207" t="s">
        <v>1288</v>
      </c>
      <c r="D39" s="207" t="s">
        <v>831</v>
      </c>
      <c r="E39" s="207" t="s">
        <v>783</v>
      </c>
      <c r="F39" s="216" t="s">
        <v>966</v>
      </c>
      <c r="G39" s="207" t="s">
        <v>1084</v>
      </c>
      <c r="H39" s="207" t="s">
        <v>2200</v>
      </c>
    </row>
    <row r="40" spans="1:8">
      <c r="A40" s="207" t="str">
        <f t="shared" si="0"/>
        <v>MINT</v>
      </c>
      <c r="B40" s="207" t="s">
        <v>197</v>
      </c>
      <c r="C40" s="207" t="s">
        <v>1004</v>
      </c>
      <c r="D40" s="207" t="s">
        <v>2053</v>
      </c>
      <c r="E40" s="207" t="s">
        <v>792</v>
      </c>
      <c r="F40" s="216" t="s">
        <v>1454</v>
      </c>
      <c r="G40" s="207" t="s">
        <v>1005</v>
      </c>
      <c r="H40" s="207" t="s">
        <v>1072</v>
      </c>
    </row>
    <row r="41" spans="1:8">
      <c r="A41" s="207" t="str">
        <f t="shared" si="0"/>
        <v>NRF</v>
      </c>
      <c r="B41" s="207" t="s">
        <v>324</v>
      </c>
      <c r="C41" s="207" t="s">
        <v>1180</v>
      </c>
      <c r="D41" s="207" t="s">
        <v>1180</v>
      </c>
      <c r="E41" s="207" t="s">
        <v>1738</v>
      </c>
      <c r="F41" s="216" t="s">
        <v>878</v>
      </c>
      <c r="G41" s="207" t="s">
        <v>902</v>
      </c>
      <c r="H41" s="207" t="s">
        <v>2076</v>
      </c>
    </row>
    <row r="42" spans="1:8">
      <c r="A42" s="207" t="str">
        <f t="shared" si="0"/>
        <v>NSL</v>
      </c>
      <c r="B42" s="207" t="s">
        <v>325</v>
      </c>
      <c r="C42" s="207" t="s">
        <v>2138</v>
      </c>
      <c r="D42" s="207" t="s">
        <v>2137</v>
      </c>
      <c r="E42" s="207" t="s">
        <v>1184</v>
      </c>
      <c r="F42" s="216" t="s">
        <v>2138</v>
      </c>
      <c r="G42" s="207" t="s">
        <v>902</v>
      </c>
      <c r="H42" s="207" t="s">
        <v>993</v>
      </c>
    </row>
    <row r="43" spans="1:8">
      <c r="A43" s="207" t="str">
        <f t="shared" si="0"/>
        <v>OISHI</v>
      </c>
      <c r="B43" s="207" t="s">
        <v>189</v>
      </c>
      <c r="C43" s="207" t="s">
        <v>781</v>
      </c>
      <c r="D43" s="207" t="s">
        <v>781</v>
      </c>
      <c r="E43" s="207" t="s">
        <v>781</v>
      </c>
      <c r="F43" s="216" t="s">
        <v>781</v>
      </c>
      <c r="G43" s="207" t="s">
        <v>868</v>
      </c>
      <c r="H43" s="207" t="s">
        <v>868</v>
      </c>
    </row>
    <row r="44" spans="1:8">
      <c r="A44" s="207" t="str">
        <f t="shared" si="0"/>
        <v>OSP</v>
      </c>
      <c r="B44" s="207" t="s">
        <v>187</v>
      </c>
      <c r="C44" s="207" t="s">
        <v>1143</v>
      </c>
      <c r="D44" s="207" t="s">
        <v>1143</v>
      </c>
      <c r="E44" s="207" t="s">
        <v>2059</v>
      </c>
      <c r="F44" s="216" t="s">
        <v>1143</v>
      </c>
      <c r="G44" s="207" t="s">
        <v>1005</v>
      </c>
      <c r="H44" s="207" t="s">
        <v>2278</v>
      </c>
    </row>
    <row r="45" spans="1:8">
      <c r="A45" s="207" t="str">
        <f t="shared" si="0"/>
        <v>PB</v>
      </c>
      <c r="B45" s="207" t="s">
        <v>976</v>
      </c>
      <c r="C45" s="207" t="s">
        <v>2177</v>
      </c>
      <c r="D45" s="207" t="s">
        <v>1393</v>
      </c>
      <c r="E45" s="207" t="s">
        <v>2177</v>
      </c>
      <c r="F45" s="216" t="s">
        <v>1393</v>
      </c>
      <c r="G45" s="207" t="s">
        <v>1005</v>
      </c>
      <c r="H45" s="207" t="s">
        <v>2054</v>
      </c>
    </row>
    <row r="46" spans="1:8">
      <c r="A46" s="207" t="str">
        <f t="shared" si="0"/>
        <v>PLUS</v>
      </c>
      <c r="B46" s="207" t="s">
        <v>977</v>
      </c>
      <c r="C46" s="207" t="s">
        <v>1462</v>
      </c>
      <c r="D46" s="207" t="s">
        <v>1682</v>
      </c>
      <c r="E46" s="207" t="s">
        <v>2279</v>
      </c>
      <c r="F46" s="216" t="s">
        <v>779</v>
      </c>
      <c r="G46" s="207" t="s">
        <v>1188</v>
      </c>
      <c r="H46" s="207" t="s">
        <v>2280</v>
      </c>
    </row>
    <row r="47" spans="1:8">
      <c r="A47" s="207" t="str">
        <f t="shared" si="0"/>
        <v>PM</v>
      </c>
      <c r="B47" s="207" t="s">
        <v>980</v>
      </c>
      <c r="C47" s="207" t="s">
        <v>1675</v>
      </c>
      <c r="D47" s="207" t="s">
        <v>1508</v>
      </c>
      <c r="E47" s="207" t="s">
        <v>1221</v>
      </c>
      <c r="F47" s="216" t="s">
        <v>1221</v>
      </c>
      <c r="G47" s="207" t="s">
        <v>902</v>
      </c>
      <c r="H47" s="207" t="s">
        <v>2281</v>
      </c>
    </row>
    <row r="48" spans="1:8">
      <c r="A48" s="207" t="str">
        <f t="shared" si="0"/>
        <v>PRG</v>
      </c>
      <c r="B48" s="207" t="s">
        <v>983</v>
      </c>
      <c r="C48" s="207" t="s">
        <v>1256</v>
      </c>
      <c r="D48" s="207" t="s">
        <v>1256</v>
      </c>
      <c r="E48" s="207" t="s">
        <v>1151</v>
      </c>
      <c r="F48" s="216" t="s">
        <v>817</v>
      </c>
      <c r="G48" s="207" t="s">
        <v>868</v>
      </c>
      <c r="H48" s="207" t="s">
        <v>868</v>
      </c>
    </row>
    <row r="49" spans="1:8">
      <c r="A49" s="207" t="str">
        <f t="shared" si="0"/>
        <v>RBF</v>
      </c>
      <c r="B49" s="207" t="s">
        <v>171</v>
      </c>
      <c r="C49" s="207" t="s">
        <v>795</v>
      </c>
      <c r="D49" s="207" t="s">
        <v>1452</v>
      </c>
      <c r="E49" s="207" t="s">
        <v>794</v>
      </c>
      <c r="F49" s="216" t="s">
        <v>795</v>
      </c>
      <c r="G49" s="207" t="s">
        <v>941</v>
      </c>
      <c r="H49" s="207" t="s">
        <v>2038</v>
      </c>
    </row>
    <row r="50" spans="1:8">
      <c r="A50" s="207" t="str">
        <f t="shared" si="0"/>
        <v>SAPPE</v>
      </c>
      <c r="B50" s="207" t="s">
        <v>58</v>
      </c>
      <c r="C50" s="207" t="s">
        <v>2056</v>
      </c>
      <c r="D50" s="207" t="s">
        <v>2068</v>
      </c>
      <c r="E50" s="207" t="s">
        <v>2056</v>
      </c>
      <c r="F50" s="216" t="s">
        <v>2063</v>
      </c>
      <c r="G50" s="207" t="s">
        <v>1005</v>
      </c>
      <c r="H50" s="207" t="s">
        <v>2282</v>
      </c>
    </row>
    <row r="51" spans="1:8">
      <c r="A51" s="207" t="str">
        <f t="shared" si="0"/>
        <v>SAUCE</v>
      </c>
      <c r="B51" s="207" t="s">
        <v>990</v>
      </c>
      <c r="C51" s="207" t="s">
        <v>828</v>
      </c>
      <c r="D51" s="207" t="s">
        <v>828</v>
      </c>
      <c r="E51" s="207" t="s">
        <v>936</v>
      </c>
      <c r="F51" s="216" t="s">
        <v>936</v>
      </c>
      <c r="G51" s="207" t="s">
        <v>922</v>
      </c>
      <c r="H51" s="207" t="s">
        <v>1226</v>
      </c>
    </row>
    <row r="52" spans="1:8">
      <c r="A52" s="207" t="str">
        <f t="shared" si="0"/>
        <v>SFP</v>
      </c>
      <c r="B52" s="207" t="s">
        <v>994</v>
      </c>
      <c r="C52" s="207" t="s">
        <v>360</v>
      </c>
      <c r="D52" s="207" t="s">
        <v>360</v>
      </c>
      <c r="E52" s="207" t="s">
        <v>360</v>
      </c>
      <c r="F52" s="216" t="s">
        <v>360</v>
      </c>
      <c r="G52" s="207" t="s">
        <v>360</v>
      </c>
      <c r="H52" s="207" t="s">
        <v>360</v>
      </c>
    </row>
    <row r="53" spans="1:8">
      <c r="A53" s="207" t="str">
        <f t="shared" si="0"/>
        <v>SNNP</v>
      </c>
      <c r="B53" s="207" t="s">
        <v>369</v>
      </c>
      <c r="C53" s="207" t="s">
        <v>2138</v>
      </c>
      <c r="D53" s="207" t="s">
        <v>2137</v>
      </c>
      <c r="E53" s="207" t="s">
        <v>787</v>
      </c>
      <c r="F53" s="216" t="s">
        <v>2142</v>
      </c>
      <c r="G53" s="207" t="s">
        <v>1010</v>
      </c>
      <c r="H53" s="207" t="s">
        <v>1110</v>
      </c>
    </row>
    <row r="54" spans="1:8">
      <c r="A54" s="207" t="str">
        <f t="shared" si="0"/>
        <v>SNP</v>
      </c>
      <c r="B54" s="207" t="s">
        <v>997</v>
      </c>
      <c r="C54" s="207" t="s">
        <v>854</v>
      </c>
      <c r="D54" s="207" t="s">
        <v>1451</v>
      </c>
      <c r="E54" s="207" t="s">
        <v>854</v>
      </c>
      <c r="F54" s="216" t="s">
        <v>725</v>
      </c>
      <c r="G54" s="207" t="s">
        <v>872</v>
      </c>
      <c r="H54" s="207" t="s">
        <v>2283</v>
      </c>
    </row>
    <row r="55" spans="1:8">
      <c r="A55" s="207" t="str">
        <f t="shared" si="0"/>
        <v>SORKON</v>
      </c>
      <c r="B55" s="207" t="s">
        <v>1000</v>
      </c>
      <c r="C55" s="207" t="s">
        <v>1011</v>
      </c>
      <c r="D55" s="207" t="s">
        <v>1001</v>
      </c>
      <c r="E55" s="207" t="s">
        <v>1011</v>
      </c>
      <c r="F55" s="216" t="s">
        <v>1011</v>
      </c>
      <c r="G55" s="207" t="s">
        <v>868</v>
      </c>
      <c r="H55" s="207" t="s">
        <v>868</v>
      </c>
    </row>
    <row r="56" spans="1:8">
      <c r="A56" s="207" t="str">
        <f t="shared" si="0"/>
        <v>SSC</v>
      </c>
      <c r="B56" s="207" t="s">
        <v>1003</v>
      </c>
      <c r="C56" s="207" t="s">
        <v>360</v>
      </c>
      <c r="D56" s="207" t="s">
        <v>360</v>
      </c>
      <c r="E56" s="207" t="s">
        <v>360</v>
      </c>
      <c r="F56" s="216" t="s">
        <v>360</v>
      </c>
      <c r="G56" s="207" t="s">
        <v>360</v>
      </c>
      <c r="H56" s="207" t="s">
        <v>360</v>
      </c>
    </row>
    <row r="57" spans="1:8">
      <c r="A57" s="207" t="str">
        <f t="shared" si="0"/>
        <v>SSF</v>
      </c>
      <c r="B57" s="207" t="s">
        <v>1007</v>
      </c>
      <c r="C57" s="207" t="s">
        <v>1023</v>
      </c>
      <c r="D57" s="207" t="s">
        <v>1023</v>
      </c>
      <c r="E57" s="207" t="s">
        <v>937</v>
      </c>
      <c r="F57" s="216" t="s">
        <v>772</v>
      </c>
      <c r="G57" s="207" t="s">
        <v>1280</v>
      </c>
      <c r="H57" s="207" t="s">
        <v>2284</v>
      </c>
    </row>
    <row r="58" spans="1:8">
      <c r="A58" s="207" t="str">
        <f t="shared" si="0"/>
        <v>SST</v>
      </c>
      <c r="B58" s="207" t="s">
        <v>2285</v>
      </c>
      <c r="C58" s="207" t="s">
        <v>1017</v>
      </c>
      <c r="D58" s="207" t="s">
        <v>1017</v>
      </c>
      <c r="E58" s="207" t="s">
        <v>1091</v>
      </c>
      <c r="F58" s="216" t="s">
        <v>1017</v>
      </c>
      <c r="G58" s="207" t="s">
        <v>863</v>
      </c>
      <c r="H58" s="207" t="s">
        <v>2038</v>
      </c>
    </row>
    <row r="59" spans="1:8">
      <c r="A59" s="207" t="str">
        <f t="shared" si="0"/>
        <v>SUN</v>
      </c>
      <c r="B59" s="207" t="s">
        <v>2286</v>
      </c>
      <c r="C59" s="207" t="s">
        <v>1388</v>
      </c>
      <c r="D59" s="207" t="s">
        <v>1056</v>
      </c>
      <c r="E59" s="207" t="s">
        <v>1246</v>
      </c>
      <c r="F59" s="216" t="s">
        <v>2016</v>
      </c>
      <c r="G59" s="207" t="s">
        <v>868</v>
      </c>
      <c r="H59" s="207" t="s">
        <v>868</v>
      </c>
    </row>
    <row r="60" spans="1:8">
      <c r="A60" s="207" t="str">
        <f t="shared" si="0"/>
        <v>TC</v>
      </c>
      <c r="B60" s="207" t="s">
        <v>1015</v>
      </c>
      <c r="C60" s="207" t="s">
        <v>2287</v>
      </c>
      <c r="D60" s="207" t="s">
        <v>1833</v>
      </c>
      <c r="E60" s="207" t="s">
        <v>2040</v>
      </c>
      <c r="F60" s="216" t="s">
        <v>1847</v>
      </c>
      <c r="G60" s="207" t="s">
        <v>1010</v>
      </c>
      <c r="H60" s="207" t="s">
        <v>852</v>
      </c>
    </row>
    <row r="61" spans="1:8">
      <c r="A61" s="207" t="str">
        <f t="shared" si="0"/>
        <v>TFG</v>
      </c>
      <c r="B61" s="207" t="s">
        <v>121</v>
      </c>
      <c r="C61" s="207" t="s">
        <v>837</v>
      </c>
      <c r="D61" s="207" t="s">
        <v>1288</v>
      </c>
      <c r="E61" s="207" t="s">
        <v>895</v>
      </c>
      <c r="F61" s="216" t="s">
        <v>837</v>
      </c>
      <c r="G61" s="207" t="s">
        <v>868</v>
      </c>
      <c r="H61" s="207" t="s">
        <v>868</v>
      </c>
    </row>
    <row r="62" spans="1:8">
      <c r="A62" s="207" t="str">
        <f t="shared" si="0"/>
        <v>TFMAMA</v>
      </c>
      <c r="B62" s="207" t="s">
        <v>120</v>
      </c>
      <c r="C62" s="207" t="s">
        <v>2057</v>
      </c>
      <c r="D62" s="207" t="s">
        <v>2057</v>
      </c>
      <c r="E62" s="207" t="s">
        <v>2057</v>
      </c>
      <c r="F62" s="216" t="s">
        <v>2057</v>
      </c>
      <c r="G62" s="207" t="s">
        <v>910</v>
      </c>
      <c r="H62" s="207" t="s">
        <v>1005</v>
      </c>
    </row>
    <row r="63" spans="1:8">
      <c r="A63" s="207" t="str">
        <f t="shared" si="0"/>
        <v>TIPCO</v>
      </c>
      <c r="B63" s="207" t="s">
        <v>2288</v>
      </c>
      <c r="C63" s="207" t="s">
        <v>1402</v>
      </c>
      <c r="D63" s="207" t="s">
        <v>981</v>
      </c>
      <c r="E63" s="207" t="s">
        <v>1402</v>
      </c>
      <c r="F63" s="216" t="s">
        <v>1023</v>
      </c>
      <c r="G63" s="207" t="s">
        <v>902</v>
      </c>
      <c r="H63" s="207" t="s">
        <v>2135</v>
      </c>
    </row>
    <row r="64" spans="1:8">
      <c r="A64" s="207" t="str">
        <f t="shared" si="0"/>
        <v>TKN</v>
      </c>
      <c r="B64" s="207" t="s">
        <v>2289</v>
      </c>
      <c r="C64" s="207" t="s">
        <v>817</v>
      </c>
      <c r="D64" s="207" t="s">
        <v>1286</v>
      </c>
      <c r="E64" s="207" t="s">
        <v>817</v>
      </c>
      <c r="F64" s="216" t="s">
        <v>1256</v>
      </c>
      <c r="G64" s="207" t="s">
        <v>1084</v>
      </c>
      <c r="H64" s="207" t="s">
        <v>2290</v>
      </c>
    </row>
    <row r="65" spans="1:8">
      <c r="A65" s="207" t="str">
        <f t="shared" si="0"/>
        <v>TU</v>
      </c>
      <c r="B65" s="207" t="s">
        <v>93</v>
      </c>
      <c r="C65" s="207" t="s">
        <v>1025</v>
      </c>
      <c r="D65" s="207" t="s">
        <v>1249</v>
      </c>
      <c r="E65" s="207" t="s">
        <v>773</v>
      </c>
      <c r="F65" s="216" t="s">
        <v>900</v>
      </c>
      <c r="G65" s="207" t="s">
        <v>902</v>
      </c>
      <c r="H65" s="207" t="s">
        <v>903</v>
      </c>
    </row>
    <row r="66" spans="1:8">
      <c r="A66" s="207" t="str">
        <f t="shared" ref="A66:A129" si="1">IFERROR(LEFT(B66,FIND("&lt;",B66)-2),TRIM(B66))</f>
        <v>TVO</v>
      </c>
      <c r="B66" s="207" t="s">
        <v>92</v>
      </c>
      <c r="C66" s="207" t="s">
        <v>2059</v>
      </c>
      <c r="D66" s="207" t="s">
        <v>2059</v>
      </c>
      <c r="E66" s="207" t="s">
        <v>992</v>
      </c>
      <c r="F66" s="216" t="s">
        <v>992</v>
      </c>
      <c r="G66" s="207" t="s">
        <v>922</v>
      </c>
      <c r="H66" s="207" t="s">
        <v>1212</v>
      </c>
    </row>
    <row r="67" spans="1:8">
      <c r="A67" s="207" t="str">
        <f t="shared" si="1"/>
        <v>W</v>
      </c>
      <c r="B67" s="207" t="s">
        <v>2060</v>
      </c>
      <c r="C67" s="207" t="s">
        <v>1395</v>
      </c>
      <c r="D67" s="207" t="s">
        <v>1236</v>
      </c>
      <c r="E67" s="207" t="s">
        <v>2291</v>
      </c>
      <c r="F67" s="216" t="s">
        <v>1654</v>
      </c>
      <c r="G67" s="207" t="s">
        <v>859</v>
      </c>
      <c r="H67" s="207" t="s">
        <v>2156</v>
      </c>
    </row>
    <row r="68" spans="1:8">
      <c r="A68" s="207" t="str">
        <f t="shared" si="1"/>
        <v>ZEN</v>
      </c>
      <c r="B68" s="207" t="s">
        <v>78</v>
      </c>
      <c r="C68" s="207" t="s">
        <v>773</v>
      </c>
      <c r="D68" s="207" t="s">
        <v>2123</v>
      </c>
      <c r="E68" s="207" t="s">
        <v>773</v>
      </c>
      <c r="F68" s="216" t="s">
        <v>853</v>
      </c>
      <c r="G68" s="207" t="s">
        <v>1107</v>
      </c>
      <c r="H68" s="207" t="s">
        <v>2292</v>
      </c>
    </row>
    <row r="69" spans="1:8">
      <c r="A69" s="207" t="str">
        <f t="shared" si="1"/>
        <v>ADVANC</v>
      </c>
      <c r="B69" s="207" t="s">
        <v>296</v>
      </c>
      <c r="C69" s="207" t="s">
        <v>2061</v>
      </c>
      <c r="D69" s="207" t="s">
        <v>2293</v>
      </c>
      <c r="E69" s="207" t="s">
        <v>2294</v>
      </c>
      <c r="F69" s="216" t="s">
        <v>2295</v>
      </c>
      <c r="G69" s="207" t="s">
        <v>1110</v>
      </c>
      <c r="H69" s="207" t="s">
        <v>1474</v>
      </c>
    </row>
    <row r="70" spans="1:8">
      <c r="A70" s="207" t="str">
        <f t="shared" si="1"/>
        <v>AIT</v>
      </c>
      <c r="B70" s="207" t="s">
        <v>1038</v>
      </c>
      <c r="C70" s="207" t="s">
        <v>1091</v>
      </c>
      <c r="D70" s="207" t="s">
        <v>1091</v>
      </c>
      <c r="E70" s="207" t="s">
        <v>861</v>
      </c>
      <c r="F70" s="216" t="s">
        <v>1135</v>
      </c>
      <c r="G70" s="207" t="s">
        <v>902</v>
      </c>
      <c r="H70" s="207" t="s">
        <v>2009</v>
      </c>
    </row>
    <row r="71" spans="1:8">
      <c r="A71" s="207" t="str">
        <f t="shared" si="1"/>
        <v>ALT</v>
      </c>
      <c r="B71" s="207" t="s">
        <v>1039</v>
      </c>
      <c r="C71" s="207" t="s">
        <v>876</v>
      </c>
      <c r="D71" s="207" t="s">
        <v>876</v>
      </c>
      <c r="E71" s="207" t="s">
        <v>1040</v>
      </c>
      <c r="F71" s="216" t="s">
        <v>876</v>
      </c>
      <c r="G71" s="207" t="s">
        <v>868</v>
      </c>
      <c r="H71" s="207" t="s">
        <v>868</v>
      </c>
    </row>
    <row r="72" spans="1:8">
      <c r="A72" s="207" t="str">
        <f t="shared" si="1"/>
        <v>AMR</v>
      </c>
      <c r="B72" s="207" t="s">
        <v>1041</v>
      </c>
      <c r="C72" s="207" t="s">
        <v>1555</v>
      </c>
      <c r="D72" s="207" t="s">
        <v>1605</v>
      </c>
      <c r="E72" s="207" t="s">
        <v>361</v>
      </c>
      <c r="F72" s="216" t="s">
        <v>1530</v>
      </c>
      <c r="G72" s="207" t="s">
        <v>877</v>
      </c>
      <c r="H72" s="207" t="s">
        <v>2098</v>
      </c>
    </row>
    <row r="73" spans="1:8">
      <c r="A73" s="207" t="str">
        <f t="shared" si="1"/>
        <v>BLISS</v>
      </c>
      <c r="B73" s="207" t="s">
        <v>1042</v>
      </c>
      <c r="C73" s="207" t="s">
        <v>360</v>
      </c>
      <c r="D73" s="207" t="s">
        <v>360</v>
      </c>
      <c r="E73" s="207" t="s">
        <v>360</v>
      </c>
      <c r="F73" s="216" t="s">
        <v>360</v>
      </c>
      <c r="G73" s="207" t="s">
        <v>360</v>
      </c>
      <c r="H73" s="207" t="s">
        <v>360</v>
      </c>
    </row>
    <row r="74" spans="1:8">
      <c r="A74" s="207" t="str">
        <f t="shared" si="1"/>
        <v>DIF</v>
      </c>
      <c r="B74" s="207" t="s">
        <v>363</v>
      </c>
      <c r="C74" s="207" t="s">
        <v>1049</v>
      </c>
      <c r="D74" s="207" t="s">
        <v>1049</v>
      </c>
      <c r="E74" s="207" t="s">
        <v>1452</v>
      </c>
      <c r="F74" s="216" t="s">
        <v>1049</v>
      </c>
      <c r="G74" s="207" t="s">
        <v>868</v>
      </c>
      <c r="H74" s="207" t="s">
        <v>868</v>
      </c>
    </row>
    <row r="75" spans="1:8">
      <c r="A75" s="207" t="str">
        <f t="shared" si="1"/>
        <v>DTAC</v>
      </c>
      <c r="B75" s="207" t="s">
        <v>247</v>
      </c>
      <c r="C75" s="207" t="s">
        <v>1326</v>
      </c>
      <c r="D75" s="207" t="s">
        <v>1326</v>
      </c>
      <c r="E75" s="207" t="s">
        <v>2084</v>
      </c>
      <c r="F75" s="216" t="s">
        <v>1106</v>
      </c>
      <c r="G75" s="207" t="s">
        <v>1005</v>
      </c>
      <c r="H75" s="207" t="s">
        <v>2296</v>
      </c>
    </row>
    <row r="76" spans="1:8">
      <c r="A76" s="207" t="str">
        <f t="shared" si="1"/>
        <v>FORTH</v>
      </c>
      <c r="B76" s="207" t="s">
        <v>238</v>
      </c>
      <c r="C76" s="207" t="s">
        <v>1199</v>
      </c>
      <c r="D76" s="207" t="s">
        <v>1313</v>
      </c>
      <c r="E76" s="207" t="s">
        <v>1998</v>
      </c>
      <c r="F76" s="216" t="s">
        <v>2101</v>
      </c>
      <c r="G76" s="207" t="s">
        <v>1020</v>
      </c>
      <c r="H76" s="207" t="s">
        <v>2297</v>
      </c>
    </row>
    <row r="77" spans="1:8">
      <c r="A77" s="207" t="str">
        <f t="shared" si="1"/>
        <v>HUMAN</v>
      </c>
      <c r="B77" s="207" t="s">
        <v>229</v>
      </c>
      <c r="C77" s="207" t="s">
        <v>869</v>
      </c>
      <c r="D77" s="207" t="s">
        <v>1151</v>
      </c>
      <c r="E77" s="207" t="s">
        <v>871</v>
      </c>
      <c r="F77" s="216" t="s">
        <v>1152</v>
      </c>
      <c r="G77" s="207" t="s">
        <v>1188</v>
      </c>
      <c r="H77" s="207" t="s">
        <v>2184</v>
      </c>
    </row>
    <row r="78" spans="1:8">
      <c r="A78" s="207" t="str">
        <f t="shared" si="1"/>
        <v>ILINK</v>
      </c>
      <c r="B78" s="207" t="s">
        <v>1052</v>
      </c>
      <c r="C78" s="207" t="s">
        <v>962</v>
      </c>
      <c r="D78" s="207" t="s">
        <v>1344</v>
      </c>
      <c r="E78" s="207" t="s">
        <v>790</v>
      </c>
      <c r="F78" s="216" t="s">
        <v>962</v>
      </c>
      <c r="G78" s="207" t="s">
        <v>868</v>
      </c>
      <c r="H78" s="207" t="s">
        <v>868</v>
      </c>
    </row>
    <row r="79" spans="1:8">
      <c r="A79" s="207" t="str">
        <f t="shared" si="1"/>
        <v>INET</v>
      </c>
      <c r="B79" s="207" t="s">
        <v>1054</v>
      </c>
      <c r="C79" s="207" t="s">
        <v>1002</v>
      </c>
      <c r="D79" s="207" t="s">
        <v>1002</v>
      </c>
      <c r="E79" s="207" t="s">
        <v>1013</v>
      </c>
      <c r="F79" s="216" t="s">
        <v>1013</v>
      </c>
      <c r="G79" s="207" t="s">
        <v>868</v>
      </c>
      <c r="H79" s="207" t="s">
        <v>868</v>
      </c>
    </row>
    <row r="80" spans="1:8">
      <c r="A80" s="207" t="str">
        <f t="shared" si="1"/>
        <v>INSET</v>
      </c>
      <c r="B80" s="207" t="s">
        <v>225</v>
      </c>
      <c r="C80" s="207" t="s">
        <v>1836</v>
      </c>
      <c r="D80" s="207" t="s">
        <v>2066</v>
      </c>
      <c r="E80" s="207" t="s">
        <v>1836</v>
      </c>
      <c r="F80" s="216" t="s">
        <v>940</v>
      </c>
      <c r="G80" s="207" t="s">
        <v>877</v>
      </c>
      <c r="H80" s="207" t="s">
        <v>1107</v>
      </c>
    </row>
    <row r="81" spans="1:8">
      <c r="A81" s="207" t="str">
        <f t="shared" si="1"/>
        <v>INTUCH</v>
      </c>
      <c r="B81" s="207" t="s">
        <v>224</v>
      </c>
      <c r="C81" s="207" t="s">
        <v>1273</v>
      </c>
      <c r="D81" s="207" t="s">
        <v>1350</v>
      </c>
      <c r="E81" s="207" t="s">
        <v>2067</v>
      </c>
      <c r="F81" s="216" t="s">
        <v>2298</v>
      </c>
      <c r="G81" s="207" t="s">
        <v>922</v>
      </c>
      <c r="H81" s="207" t="s">
        <v>2299</v>
      </c>
    </row>
    <row r="82" spans="1:8">
      <c r="A82" s="207" t="str">
        <f t="shared" si="1"/>
        <v>ITEL</v>
      </c>
      <c r="B82" s="207" t="s">
        <v>220</v>
      </c>
      <c r="C82" s="207" t="s">
        <v>1132</v>
      </c>
      <c r="D82" s="207" t="s">
        <v>1131</v>
      </c>
      <c r="E82" s="207" t="s">
        <v>1063</v>
      </c>
      <c r="F82" s="216" t="s">
        <v>1063</v>
      </c>
      <c r="G82" s="207" t="s">
        <v>1779</v>
      </c>
      <c r="H82" s="207" t="s">
        <v>2300</v>
      </c>
    </row>
    <row r="83" spans="1:8">
      <c r="A83" s="207" t="str">
        <f t="shared" si="1"/>
        <v>JAS</v>
      </c>
      <c r="B83" s="207" t="s">
        <v>218</v>
      </c>
      <c r="C83" s="207" t="s">
        <v>1105</v>
      </c>
      <c r="D83" s="207" t="s">
        <v>1103</v>
      </c>
      <c r="E83" s="207" t="s">
        <v>1460</v>
      </c>
      <c r="F83" s="216" t="s">
        <v>1105</v>
      </c>
      <c r="G83" s="207" t="s">
        <v>868</v>
      </c>
      <c r="H83" s="207" t="s">
        <v>868</v>
      </c>
    </row>
    <row r="84" spans="1:8">
      <c r="A84" s="207" t="str">
        <f t="shared" si="1"/>
        <v>JASIF</v>
      </c>
      <c r="B84" s="207" t="s">
        <v>2301</v>
      </c>
      <c r="C84" s="207" t="s">
        <v>1164</v>
      </c>
      <c r="D84" s="207" t="s">
        <v>1165</v>
      </c>
      <c r="E84" s="207" t="s">
        <v>937</v>
      </c>
      <c r="F84" s="216" t="s">
        <v>1165</v>
      </c>
      <c r="G84" s="207" t="s">
        <v>863</v>
      </c>
      <c r="H84" s="207" t="s">
        <v>1546</v>
      </c>
    </row>
    <row r="85" spans="1:8">
      <c r="A85" s="207" t="str">
        <f t="shared" si="1"/>
        <v>JMART</v>
      </c>
      <c r="B85" s="207" t="s">
        <v>216</v>
      </c>
      <c r="C85" s="207" t="s">
        <v>1287</v>
      </c>
      <c r="D85" s="207" t="s">
        <v>2302</v>
      </c>
      <c r="E85" s="207" t="s">
        <v>2303</v>
      </c>
      <c r="F85" s="216" t="s">
        <v>1318</v>
      </c>
      <c r="G85" s="207" t="s">
        <v>1037</v>
      </c>
      <c r="H85" s="207" t="s">
        <v>2143</v>
      </c>
    </row>
    <row r="86" spans="1:8">
      <c r="A86" s="207" t="str">
        <f t="shared" si="1"/>
        <v>JTS</v>
      </c>
      <c r="B86" s="207" t="s">
        <v>1067</v>
      </c>
      <c r="C86" s="207" t="s">
        <v>1028</v>
      </c>
      <c r="D86" s="207" t="s">
        <v>1359</v>
      </c>
      <c r="E86" s="207" t="s">
        <v>1454</v>
      </c>
      <c r="F86" s="216" t="s">
        <v>1027</v>
      </c>
      <c r="G86" s="207" t="s">
        <v>868</v>
      </c>
      <c r="H86" s="207" t="s">
        <v>868</v>
      </c>
    </row>
    <row r="87" spans="1:8">
      <c r="A87" s="207" t="str">
        <f t="shared" si="1"/>
        <v>MFEC</v>
      </c>
      <c r="B87" s="207" t="s">
        <v>836</v>
      </c>
      <c r="C87" s="207" t="s">
        <v>1053</v>
      </c>
      <c r="D87" s="207" t="s">
        <v>1053</v>
      </c>
      <c r="E87" s="207" t="s">
        <v>962</v>
      </c>
      <c r="F87" s="216" t="s">
        <v>1344</v>
      </c>
      <c r="G87" s="207" t="s">
        <v>2096</v>
      </c>
      <c r="H87" s="207" t="s">
        <v>2304</v>
      </c>
    </row>
    <row r="88" spans="1:8">
      <c r="A88" s="207" t="str">
        <f t="shared" si="1"/>
        <v>MSC</v>
      </c>
      <c r="B88" s="207" t="s">
        <v>1071</v>
      </c>
      <c r="C88" s="207" t="s">
        <v>1502</v>
      </c>
      <c r="D88" s="207" t="s">
        <v>1366</v>
      </c>
      <c r="E88" s="207" t="s">
        <v>844</v>
      </c>
      <c r="F88" s="216" t="s">
        <v>1008</v>
      </c>
      <c r="G88" s="207" t="s">
        <v>927</v>
      </c>
      <c r="H88" s="207" t="s">
        <v>2075</v>
      </c>
    </row>
    <row r="89" spans="1:8">
      <c r="A89" s="207" t="str">
        <f t="shared" si="1"/>
        <v>PT</v>
      </c>
      <c r="B89" s="207" t="s">
        <v>180</v>
      </c>
      <c r="C89" s="207" t="s">
        <v>861</v>
      </c>
      <c r="D89" s="207" t="s">
        <v>861</v>
      </c>
      <c r="E89" s="207" t="s">
        <v>862</v>
      </c>
      <c r="F89" s="216" t="s">
        <v>862</v>
      </c>
      <c r="G89" s="207" t="s">
        <v>898</v>
      </c>
      <c r="H89" s="207" t="s">
        <v>2083</v>
      </c>
    </row>
    <row r="90" spans="1:8">
      <c r="A90" s="207" t="str">
        <f t="shared" si="1"/>
        <v>SAMART</v>
      </c>
      <c r="B90" s="207" t="s">
        <v>1073</v>
      </c>
      <c r="C90" s="207" t="s">
        <v>837</v>
      </c>
      <c r="D90" s="207" t="s">
        <v>896</v>
      </c>
      <c r="E90" s="207" t="s">
        <v>837</v>
      </c>
      <c r="F90" s="216" t="s">
        <v>896</v>
      </c>
      <c r="G90" s="207" t="s">
        <v>863</v>
      </c>
      <c r="H90" s="207" t="s">
        <v>1267</v>
      </c>
    </row>
    <row r="91" spans="1:8">
      <c r="A91" s="207" t="str">
        <f t="shared" si="1"/>
        <v>SAMTEL</v>
      </c>
      <c r="B91" s="207" t="s">
        <v>1075</v>
      </c>
      <c r="C91" s="207" t="s">
        <v>1114</v>
      </c>
      <c r="D91" s="207" t="s">
        <v>978</v>
      </c>
      <c r="E91" s="207" t="s">
        <v>881</v>
      </c>
      <c r="F91" s="216" t="s">
        <v>1114</v>
      </c>
      <c r="G91" s="207" t="s">
        <v>941</v>
      </c>
      <c r="H91" s="207" t="s">
        <v>1938</v>
      </c>
    </row>
    <row r="92" spans="1:8">
      <c r="A92" s="207" t="str">
        <f t="shared" si="1"/>
        <v>SDC</v>
      </c>
      <c r="B92" s="207" t="s">
        <v>1077</v>
      </c>
      <c r="C92" s="207" t="s">
        <v>1828</v>
      </c>
      <c r="D92" s="207" t="s">
        <v>1565</v>
      </c>
      <c r="E92" s="207" t="s">
        <v>2173</v>
      </c>
      <c r="F92" s="216" t="s">
        <v>1828</v>
      </c>
      <c r="G92" s="207" t="s">
        <v>868</v>
      </c>
      <c r="H92" s="207" t="s">
        <v>868</v>
      </c>
    </row>
    <row r="93" spans="1:8">
      <c r="A93" s="207" t="str">
        <f t="shared" si="1"/>
        <v>SIS</v>
      </c>
      <c r="B93" s="207" t="s">
        <v>150</v>
      </c>
      <c r="C93" s="207" t="s">
        <v>921</v>
      </c>
      <c r="D93" s="207" t="s">
        <v>921</v>
      </c>
      <c r="E93" s="207" t="s">
        <v>726</v>
      </c>
      <c r="F93" s="216" t="s">
        <v>2305</v>
      </c>
      <c r="G93" s="207" t="s">
        <v>922</v>
      </c>
      <c r="H93" s="207" t="s">
        <v>1687</v>
      </c>
    </row>
    <row r="94" spans="1:8">
      <c r="A94" s="207" t="str">
        <f t="shared" si="1"/>
        <v>SKY</v>
      </c>
      <c r="B94" s="207" t="s">
        <v>147</v>
      </c>
      <c r="C94" s="207" t="s">
        <v>1502</v>
      </c>
      <c r="D94" s="207" t="s">
        <v>1008</v>
      </c>
      <c r="E94" s="207" t="s">
        <v>1365</v>
      </c>
      <c r="F94" s="216" t="s">
        <v>1502</v>
      </c>
      <c r="G94" s="207" t="s">
        <v>868</v>
      </c>
      <c r="H94" s="207" t="s">
        <v>868</v>
      </c>
    </row>
    <row r="95" spans="1:8">
      <c r="A95" s="207" t="str">
        <f t="shared" si="1"/>
        <v>SVOA</v>
      </c>
      <c r="B95" s="207" t="s">
        <v>1085</v>
      </c>
      <c r="C95" s="207" t="s">
        <v>1292</v>
      </c>
      <c r="D95" s="207" t="s">
        <v>1292</v>
      </c>
      <c r="E95" s="207" t="s">
        <v>1468</v>
      </c>
      <c r="F95" s="216" t="s">
        <v>1468</v>
      </c>
      <c r="G95" s="207" t="s">
        <v>950</v>
      </c>
      <c r="H95" s="207" t="s">
        <v>972</v>
      </c>
    </row>
    <row r="96" spans="1:8">
      <c r="A96" s="207" t="str">
        <f t="shared" si="1"/>
        <v>SYMC</v>
      </c>
      <c r="B96" s="207" t="s">
        <v>1090</v>
      </c>
      <c r="C96" s="207" t="s">
        <v>1135</v>
      </c>
      <c r="D96" s="207" t="s">
        <v>1018</v>
      </c>
      <c r="E96" s="207" t="s">
        <v>861</v>
      </c>
      <c r="F96" s="216" t="s">
        <v>861</v>
      </c>
      <c r="G96" s="207" t="s">
        <v>898</v>
      </c>
      <c r="H96" s="207" t="s">
        <v>1146</v>
      </c>
    </row>
    <row r="97" spans="1:8">
      <c r="A97" s="207" t="str">
        <f t="shared" si="1"/>
        <v>SYNEX</v>
      </c>
      <c r="B97" s="207" t="s">
        <v>126</v>
      </c>
      <c r="C97" s="207" t="s">
        <v>853</v>
      </c>
      <c r="D97" s="207" t="s">
        <v>854</v>
      </c>
      <c r="E97" s="207" t="s">
        <v>1025</v>
      </c>
      <c r="F97" s="216" t="s">
        <v>1249</v>
      </c>
      <c r="G97" s="207" t="s">
        <v>902</v>
      </c>
      <c r="H97" s="207" t="s">
        <v>1026</v>
      </c>
    </row>
    <row r="98" spans="1:8">
      <c r="A98" s="207" t="str">
        <f t="shared" si="1"/>
        <v>THCOM</v>
      </c>
      <c r="B98" s="207" t="s">
        <v>117</v>
      </c>
      <c r="C98" s="207" t="s">
        <v>1256</v>
      </c>
      <c r="D98" s="207" t="s">
        <v>1256</v>
      </c>
      <c r="E98" s="207" t="s">
        <v>1151</v>
      </c>
      <c r="F98" s="216" t="s">
        <v>817</v>
      </c>
      <c r="G98" s="207" t="s">
        <v>902</v>
      </c>
      <c r="H98" s="207" t="s">
        <v>1525</v>
      </c>
    </row>
    <row r="99" spans="1:8">
      <c r="A99" s="207" t="str">
        <f t="shared" si="1"/>
        <v>TKC</v>
      </c>
      <c r="B99" s="207" t="s">
        <v>1096</v>
      </c>
      <c r="C99" s="207" t="s">
        <v>2306</v>
      </c>
      <c r="D99" s="207" t="s">
        <v>1630</v>
      </c>
      <c r="E99" s="207" t="s">
        <v>2306</v>
      </c>
      <c r="F99" s="216" t="s">
        <v>2071</v>
      </c>
      <c r="G99" s="207" t="s">
        <v>902</v>
      </c>
      <c r="H99" s="207" t="s">
        <v>2072</v>
      </c>
    </row>
    <row r="100" spans="1:8">
      <c r="A100" s="207" t="str">
        <f t="shared" si="1"/>
        <v>TRUE</v>
      </c>
      <c r="B100" s="207" t="s">
        <v>362</v>
      </c>
      <c r="C100" s="207" t="s">
        <v>1056</v>
      </c>
      <c r="D100" s="207" t="s">
        <v>1056</v>
      </c>
      <c r="E100" s="207" t="s">
        <v>1058</v>
      </c>
      <c r="F100" s="216" t="s">
        <v>1246</v>
      </c>
      <c r="G100" s="207" t="s">
        <v>955</v>
      </c>
      <c r="H100" s="207" t="s">
        <v>1055</v>
      </c>
    </row>
    <row r="101" spans="1:8">
      <c r="A101" s="207" t="str">
        <f t="shared" si="1"/>
        <v>TWZ</v>
      </c>
      <c r="B101" s="207" t="s">
        <v>1100</v>
      </c>
      <c r="C101" s="207" t="s">
        <v>2073</v>
      </c>
      <c r="D101" s="207" t="s">
        <v>1101</v>
      </c>
      <c r="E101" s="207" t="s">
        <v>2307</v>
      </c>
      <c r="F101" s="216" t="s">
        <v>2073</v>
      </c>
      <c r="G101" s="207" t="s">
        <v>868</v>
      </c>
      <c r="H101" s="207" t="s">
        <v>868</v>
      </c>
    </row>
    <row r="102" spans="1:8">
      <c r="A102" s="207" t="str">
        <f t="shared" si="1"/>
        <v>CCET</v>
      </c>
      <c r="B102" s="207" t="s">
        <v>1102</v>
      </c>
      <c r="C102" s="207" t="s">
        <v>1103</v>
      </c>
      <c r="D102" s="207" t="s">
        <v>1040</v>
      </c>
      <c r="E102" s="207" t="s">
        <v>1105</v>
      </c>
      <c r="F102" s="216" t="s">
        <v>1105</v>
      </c>
      <c r="G102" s="207" t="s">
        <v>950</v>
      </c>
      <c r="H102" s="207" t="s">
        <v>1373</v>
      </c>
    </row>
    <row r="103" spans="1:8">
      <c r="A103" s="207" t="str">
        <f t="shared" si="1"/>
        <v>DELTA</v>
      </c>
      <c r="B103" s="207" t="s">
        <v>250</v>
      </c>
      <c r="C103" s="207" t="s">
        <v>2074</v>
      </c>
      <c r="D103" s="207" t="s">
        <v>2308</v>
      </c>
      <c r="E103" s="207" t="s">
        <v>2309</v>
      </c>
      <c r="F103" s="216" t="s">
        <v>2310</v>
      </c>
      <c r="G103" s="207" t="s">
        <v>2311</v>
      </c>
      <c r="H103" s="207" t="s">
        <v>959</v>
      </c>
    </row>
    <row r="104" spans="1:8">
      <c r="A104" s="207" t="str">
        <f t="shared" si="1"/>
        <v>HANA</v>
      </c>
      <c r="B104" s="207" t="s">
        <v>232</v>
      </c>
      <c r="C104" s="207" t="s">
        <v>2020</v>
      </c>
      <c r="D104" s="207" t="s">
        <v>1357</v>
      </c>
      <c r="E104" s="207" t="s">
        <v>1358</v>
      </c>
      <c r="F104" s="216" t="s">
        <v>2015</v>
      </c>
      <c r="G104" s="207" t="s">
        <v>958</v>
      </c>
      <c r="H104" s="207" t="s">
        <v>975</v>
      </c>
    </row>
    <row r="105" spans="1:8">
      <c r="A105" s="207" t="str">
        <f t="shared" si="1"/>
        <v>KCE</v>
      </c>
      <c r="B105" s="207" t="s">
        <v>212</v>
      </c>
      <c r="C105" s="207" t="s">
        <v>969</v>
      </c>
      <c r="D105" s="207" t="s">
        <v>815</v>
      </c>
      <c r="E105" s="207" t="s">
        <v>1176</v>
      </c>
      <c r="F105" s="216" t="s">
        <v>816</v>
      </c>
      <c r="G105" s="207" t="s">
        <v>910</v>
      </c>
      <c r="H105" s="207" t="s">
        <v>2107</v>
      </c>
    </row>
    <row r="106" spans="1:8">
      <c r="A106" s="207" t="str">
        <f t="shared" si="1"/>
        <v>METCO</v>
      </c>
      <c r="B106" s="207" t="s">
        <v>1109</v>
      </c>
      <c r="C106" s="207" t="s">
        <v>2312</v>
      </c>
      <c r="D106" s="207" t="s">
        <v>2313</v>
      </c>
      <c r="E106" s="207" t="s">
        <v>2312</v>
      </c>
      <c r="F106" s="216" t="s">
        <v>2313</v>
      </c>
      <c r="G106" s="207" t="s">
        <v>2314</v>
      </c>
      <c r="H106" s="207" t="s">
        <v>1362</v>
      </c>
    </row>
    <row r="107" spans="1:8">
      <c r="A107" s="207" t="str">
        <f t="shared" si="1"/>
        <v>NEX</v>
      </c>
      <c r="B107" s="207" t="s">
        <v>1111</v>
      </c>
      <c r="C107" s="207" t="s">
        <v>2315</v>
      </c>
      <c r="D107" s="207" t="s">
        <v>1423</v>
      </c>
      <c r="E107" s="207" t="s">
        <v>1969</v>
      </c>
      <c r="F107" s="216" t="s">
        <v>1451</v>
      </c>
      <c r="G107" s="207" t="s">
        <v>868</v>
      </c>
      <c r="H107" s="207" t="s">
        <v>868</v>
      </c>
    </row>
    <row r="108" spans="1:8">
      <c r="A108" s="207" t="str">
        <f t="shared" si="1"/>
        <v>SMT</v>
      </c>
      <c r="B108" s="207" t="s">
        <v>145</v>
      </c>
      <c r="C108" s="207" t="s">
        <v>1282</v>
      </c>
      <c r="D108" s="207" t="s">
        <v>841</v>
      </c>
      <c r="E108" s="207" t="s">
        <v>909</v>
      </c>
      <c r="F108" s="216" t="s">
        <v>909</v>
      </c>
      <c r="G108" s="207" t="s">
        <v>967</v>
      </c>
      <c r="H108" s="207" t="s">
        <v>2163</v>
      </c>
    </row>
    <row r="109" spans="1:8">
      <c r="A109" s="207" t="str">
        <f t="shared" si="1"/>
        <v>SVI</v>
      </c>
      <c r="B109" s="207" t="s">
        <v>127</v>
      </c>
      <c r="C109" s="207" t="s">
        <v>1428</v>
      </c>
      <c r="D109" s="207" t="s">
        <v>1009</v>
      </c>
      <c r="E109" s="207" t="s">
        <v>2006</v>
      </c>
      <c r="F109" s="216" t="s">
        <v>1682</v>
      </c>
      <c r="G109" s="207" t="s">
        <v>1005</v>
      </c>
      <c r="H109" s="207" t="s">
        <v>2316</v>
      </c>
    </row>
    <row r="110" spans="1:8">
      <c r="A110" s="207" t="str">
        <f t="shared" si="1"/>
        <v>TEAM</v>
      </c>
      <c r="B110" s="207" t="s">
        <v>1115</v>
      </c>
      <c r="C110" s="207" t="s">
        <v>978</v>
      </c>
      <c r="D110" s="207" t="s">
        <v>2317</v>
      </c>
      <c r="E110" s="207" t="s">
        <v>1180</v>
      </c>
      <c r="F110" s="216" t="s">
        <v>879</v>
      </c>
      <c r="G110" s="207" t="s">
        <v>2318</v>
      </c>
      <c r="H110" s="207" t="s">
        <v>2319</v>
      </c>
    </row>
    <row r="111" spans="1:8">
      <c r="A111" s="207" t="str">
        <f t="shared" si="1"/>
        <v/>
      </c>
      <c r="D111" s="207" t="s">
        <v>2320</v>
      </c>
      <c r="E111" s="207" t="s">
        <v>2321</v>
      </c>
      <c r="F111" s="216" t="s">
        <v>2322</v>
      </c>
    </row>
    <row r="112" spans="1:8">
      <c r="A112" s="207" t="str">
        <f t="shared" si="1"/>
        <v/>
      </c>
      <c r="D112" s="207" t="s">
        <v>2323</v>
      </c>
      <c r="E112" s="207" t="s">
        <v>2324</v>
      </c>
      <c r="F112" s="216" t="s">
        <v>2325</v>
      </c>
    </row>
    <row r="113" spans="1:8">
      <c r="A113" s="207" t="str">
        <f t="shared" si="1"/>
        <v/>
      </c>
      <c r="D113" s="207" t="s">
        <v>2326</v>
      </c>
      <c r="E113" s="207" t="s">
        <v>2327</v>
      </c>
      <c r="F113" s="216" t="s">
        <v>2328</v>
      </c>
    </row>
    <row r="114" spans="1:8">
      <c r="A114" s="207" t="str">
        <f t="shared" si="1"/>
        <v/>
      </c>
      <c r="D114" s="207" t="s">
        <v>2329</v>
      </c>
      <c r="E114" s="207" t="s">
        <v>2330</v>
      </c>
      <c r="F114" s="216" t="s">
        <v>2331</v>
      </c>
    </row>
    <row r="115" spans="1:8">
      <c r="A115" s="207" t="str">
        <f t="shared" si="1"/>
        <v/>
      </c>
      <c r="D115" s="207" t="s">
        <v>2332</v>
      </c>
      <c r="E115" s="207" t="s">
        <v>2333</v>
      </c>
      <c r="F115" s="216" t="s">
        <v>2334</v>
      </c>
    </row>
    <row r="116" spans="1:8">
      <c r="A116" s="207" t="str">
        <f t="shared" si="1"/>
        <v/>
      </c>
      <c r="D116" s="207" t="s">
        <v>2335</v>
      </c>
      <c r="E116" s="207" t="s">
        <v>2336</v>
      </c>
      <c r="F116" s="216" t="s">
        <v>2337</v>
      </c>
    </row>
    <row r="117" spans="1:8">
      <c r="A117" s="207" t="str">
        <f t="shared" si="1"/>
        <v/>
      </c>
      <c r="D117" s="207" t="s">
        <v>2338</v>
      </c>
      <c r="E117" s="207" t="s">
        <v>2339</v>
      </c>
      <c r="F117" s="216" t="s">
        <v>2340</v>
      </c>
    </row>
    <row r="118" spans="1:8">
      <c r="A118" s="207" t="str">
        <f t="shared" si="1"/>
        <v/>
      </c>
      <c r="D118" s="207" t="s">
        <v>2341</v>
      </c>
      <c r="E118" s="207" t="s">
        <v>2342</v>
      </c>
      <c r="F118" s="216" t="s">
        <v>2343</v>
      </c>
    </row>
    <row r="119" spans="1:8">
      <c r="A119" s="207" t="str">
        <f t="shared" si="1"/>
        <v/>
      </c>
      <c r="D119" s="207" t="s">
        <v>2344</v>
      </c>
      <c r="E119" s="207" t="s">
        <v>2345</v>
      </c>
      <c r="F119" s="216" t="s">
        <v>2346</v>
      </c>
    </row>
    <row r="120" spans="1:8">
      <c r="A120" s="207" t="str">
        <f t="shared" si="1"/>
        <v>THL</v>
      </c>
      <c r="B120" s="207" t="s">
        <v>1118</v>
      </c>
      <c r="C120" s="207" t="s">
        <v>360</v>
      </c>
      <c r="D120" s="207" t="s">
        <v>360</v>
      </c>
      <c r="E120" s="207" t="s">
        <v>360</v>
      </c>
      <c r="F120" s="216" t="s">
        <v>360</v>
      </c>
      <c r="G120" s="207" t="s">
        <v>360</v>
      </c>
      <c r="H120" s="207" t="s">
        <v>360</v>
      </c>
    </row>
    <row r="121" spans="1:8">
      <c r="A121" s="207" t="str">
        <f t="shared" si="1"/>
        <v>7UP</v>
      </c>
      <c r="B121" s="207" t="s">
        <v>1119</v>
      </c>
      <c r="C121" s="207" t="s">
        <v>1434</v>
      </c>
      <c r="D121" s="207" t="s">
        <v>1432</v>
      </c>
      <c r="E121" s="207" t="s">
        <v>1487</v>
      </c>
      <c r="F121" s="216" t="s">
        <v>1488</v>
      </c>
      <c r="G121" s="207" t="s">
        <v>950</v>
      </c>
      <c r="H121" s="207" t="s">
        <v>2258</v>
      </c>
    </row>
    <row r="122" spans="1:8">
      <c r="A122" s="207" t="str">
        <f t="shared" si="1"/>
        <v>ABPIF</v>
      </c>
      <c r="B122" s="207" t="s">
        <v>1123</v>
      </c>
      <c r="C122" s="207" t="s">
        <v>1768</v>
      </c>
      <c r="D122" s="207" t="s">
        <v>1768</v>
      </c>
      <c r="E122" s="207" t="s">
        <v>2198</v>
      </c>
      <c r="F122" s="216" t="s">
        <v>1768</v>
      </c>
      <c r="G122" s="207" t="s">
        <v>1217</v>
      </c>
      <c r="H122" s="207" t="s">
        <v>2347</v>
      </c>
    </row>
    <row r="123" spans="1:8">
      <c r="A123" s="207" t="str">
        <f t="shared" si="1"/>
        <v>ACC</v>
      </c>
      <c r="B123" s="207" t="s">
        <v>1124</v>
      </c>
      <c r="C123" s="207" t="s">
        <v>1543</v>
      </c>
      <c r="D123" s="207" t="s">
        <v>359</v>
      </c>
      <c r="E123" s="207" t="s">
        <v>1314</v>
      </c>
      <c r="F123" s="216" t="s">
        <v>1315</v>
      </c>
      <c r="G123" s="207" t="s">
        <v>950</v>
      </c>
      <c r="H123" s="207" t="s">
        <v>2009</v>
      </c>
    </row>
    <row r="124" spans="1:8">
      <c r="A124" s="207" t="str">
        <f t="shared" si="1"/>
        <v>ACE</v>
      </c>
      <c r="B124" s="207" t="s">
        <v>297</v>
      </c>
      <c r="C124" s="207" t="s">
        <v>1292</v>
      </c>
      <c r="D124" s="207" t="s">
        <v>1129</v>
      </c>
      <c r="E124" s="207" t="s">
        <v>1292</v>
      </c>
      <c r="F124" s="216" t="s">
        <v>1292</v>
      </c>
      <c r="G124" s="207" t="s">
        <v>868</v>
      </c>
      <c r="H124" s="207" t="s">
        <v>868</v>
      </c>
    </row>
    <row r="125" spans="1:8">
      <c r="A125" s="207" t="str">
        <f t="shared" si="1"/>
        <v>AGE</v>
      </c>
      <c r="B125" s="207" t="s">
        <v>1130</v>
      </c>
      <c r="C125" s="207" t="s">
        <v>1420</v>
      </c>
      <c r="D125" s="207" t="s">
        <v>1404</v>
      </c>
      <c r="E125" s="207" t="s">
        <v>913</v>
      </c>
      <c r="F125" s="216" t="s">
        <v>784</v>
      </c>
      <c r="G125" s="207" t="s">
        <v>955</v>
      </c>
      <c r="H125" s="207" t="s">
        <v>1519</v>
      </c>
    </row>
    <row r="126" spans="1:8">
      <c r="A126" s="207" t="str">
        <f t="shared" si="1"/>
        <v>AI</v>
      </c>
      <c r="B126" s="207" t="s">
        <v>1134</v>
      </c>
      <c r="C126" s="207" t="s">
        <v>966</v>
      </c>
      <c r="D126" s="207" t="s">
        <v>841</v>
      </c>
      <c r="E126" s="207" t="s">
        <v>966</v>
      </c>
      <c r="F126" s="216" t="s">
        <v>841</v>
      </c>
      <c r="G126" s="207" t="s">
        <v>927</v>
      </c>
      <c r="H126" s="207" t="s">
        <v>2348</v>
      </c>
    </row>
    <row r="127" spans="1:8">
      <c r="A127" s="207" t="str">
        <f t="shared" si="1"/>
        <v>AIE</v>
      </c>
      <c r="B127" s="207" t="s">
        <v>1136</v>
      </c>
      <c r="C127" s="207" t="s">
        <v>1129</v>
      </c>
      <c r="D127" s="207" t="s">
        <v>1470</v>
      </c>
      <c r="E127" s="207" t="s">
        <v>1129</v>
      </c>
      <c r="F127" s="216" t="s">
        <v>1391</v>
      </c>
      <c r="G127" s="207" t="s">
        <v>877</v>
      </c>
      <c r="H127" s="207" t="s">
        <v>2031</v>
      </c>
    </row>
    <row r="128" spans="1:8">
      <c r="A128" s="207" t="str">
        <f t="shared" si="1"/>
        <v>AKR</v>
      </c>
      <c r="B128" s="207" t="s">
        <v>1139</v>
      </c>
      <c r="C128" s="207" t="s">
        <v>1607</v>
      </c>
      <c r="D128" s="207" t="s">
        <v>1430</v>
      </c>
      <c r="E128" s="207" t="s">
        <v>1559</v>
      </c>
      <c r="F128" s="216" t="s">
        <v>1907</v>
      </c>
      <c r="G128" s="207" t="s">
        <v>851</v>
      </c>
      <c r="H128" s="207" t="s">
        <v>2004</v>
      </c>
    </row>
    <row r="129" spans="1:8">
      <c r="A129" s="207" t="str">
        <f t="shared" si="1"/>
        <v>BAFS</v>
      </c>
      <c r="B129" s="207" t="s">
        <v>1142</v>
      </c>
      <c r="C129" s="207" t="s">
        <v>1454</v>
      </c>
      <c r="D129" s="207" t="s">
        <v>2053</v>
      </c>
      <c r="E129" s="207" t="s">
        <v>1004</v>
      </c>
      <c r="F129" s="216" t="s">
        <v>1004</v>
      </c>
      <c r="G129" s="207" t="s">
        <v>993</v>
      </c>
      <c r="H129" s="207" t="s">
        <v>1648</v>
      </c>
    </row>
    <row r="130" spans="1:8">
      <c r="A130" s="207" t="str">
        <f t="shared" ref="A130:A193" si="2">IFERROR(LEFT(B130,FIND("&lt;",B130)-2),TRIM(B130))</f>
        <v>BANPU</v>
      </c>
      <c r="B130" s="207" t="s">
        <v>279</v>
      </c>
      <c r="C130" s="207" t="s">
        <v>1452</v>
      </c>
      <c r="D130" s="207" t="s">
        <v>1049</v>
      </c>
      <c r="E130" s="207" t="s">
        <v>795</v>
      </c>
      <c r="F130" s="216" t="s">
        <v>1452</v>
      </c>
      <c r="G130" s="207" t="s">
        <v>868</v>
      </c>
      <c r="H130" s="207" t="s">
        <v>868</v>
      </c>
    </row>
    <row r="131" spans="1:8">
      <c r="A131" s="207" t="str">
        <f t="shared" si="2"/>
        <v>BBGI</v>
      </c>
      <c r="B131" s="207" t="s">
        <v>1147</v>
      </c>
      <c r="C131" s="207" t="s">
        <v>2003</v>
      </c>
      <c r="D131" s="207" t="s">
        <v>862</v>
      </c>
      <c r="E131" s="207" t="s">
        <v>841</v>
      </c>
      <c r="F131" s="216" t="s">
        <v>862</v>
      </c>
      <c r="G131" s="207" t="s">
        <v>941</v>
      </c>
      <c r="H131" s="207" t="s">
        <v>2349</v>
      </c>
    </row>
    <row r="132" spans="1:8">
      <c r="A132" s="207" t="str">
        <f t="shared" si="2"/>
        <v>BCP</v>
      </c>
      <c r="B132" s="207" t="s">
        <v>275</v>
      </c>
      <c r="C132" s="207" t="s">
        <v>1027</v>
      </c>
      <c r="D132" s="207" t="s">
        <v>1304</v>
      </c>
      <c r="E132" s="207" t="s">
        <v>1029</v>
      </c>
      <c r="F132" s="216" t="s">
        <v>820</v>
      </c>
      <c r="G132" s="207" t="s">
        <v>910</v>
      </c>
      <c r="H132" s="207" t="s">
        <v>1259</v>
      </c>
    </row>
    <row r="133" spans="1:8">
      <c r="A133" s="207" t="str">
        <f t="shared" si="2"/>
        <v>BCPG</v>
      </c>
      <c r="B133" s="207" t="s">
        <v>274</v>
      </c>
      <c r="C133" s="207" t="s">
        <v>1367</v>
      </c>
      <c r="D133" s="207" t="s">
        <v>844</v>
      </c>
      <c r="E133" s="207" t="s">
        <v>1675</v>
      </c>
      <c r="F133" s="216" t="s">
        <v>1508</v>
      </c>
      <c r="G133" s="207" t="s">
        <v>898</v>
      </c>
      <c r="H133" s="207" t="s">
        <v>1231</v>
      </c>
    </row>
    <row r="134" spans="1:8">
      <c r="A134" s="207" t="str">
        <f t="shared" si="2"/>
        <v>BGRIM</v>
      </c>
      <c r="B134" s="207" t="s">
        <v>269</v>
      </c>
      <c r="C134" s="207" t="s">
        <v>1197</v>
      </c>
      <c r="D134" s="207" t="s">
        <v>774</v>
      </c>
      <c r="E134" s="207" t="s">
        <v>1198</v>
      </c>
      <c r="F134" s="216" t="s">
        <v>1198</v>
      </c>
      <c r="G134" s="207" t="s">
        <v>868</v>
      </c>
      <c r="H134" s="207" t="s">
        <v>868</v>
      </c>
    </row>
    <row r="135" spans="1:8">
      <c r="A135" s="207" t="str">
        <f t="shared" si="2"/>
        <v>BPP</v>
      </c>
      <c r="B135" s="207" t="s">
        <v>264</v>
      </c>
      <c r="C135" s="207" t="s">
        <v>1308</v>
      </c>
      <c r="D135" s="207" t="s">
        <v>1847</v>
      </c>
      <c r="E135" s="207" t="s">
        <v>998</v>
      </c>
      <c r="F135" s="216" t="s">
        <v>998</v>
      </c>
      <c r="G135" s="207" t="s">
        <v>1010</v>
      </c>
      <c r="H135" s="207" t="s">
        <v>1418</v>
      </c>
    </row>
    <row r="136" spans="1:8">
      <c r="A136" s="207" t="str">
        <f t="shared" si="2"/>
        <v>BRRGIF</v>
      </c>
      <c r="B136" s="207" t="s">
        <v>2350</v>
      </c>
      <c r="C136" s="207" t="s">
        <v>1193</v>
      </c>
      <c r="D136" s="207" t="s">
        <v>1193</v>
      </c>
      <c r="E136" s="207" t="s">
        <v>954</v>
      </c>
      <c r="F136" s="216" t="s">
        <v>954</v>
      </c>
      <c r="G136" s="207" t="s">
        <v>868</v>
      </c>
      <c r="H136" s="207" t="s">
        <v>868</v>
      </c>
    </row>
    <row r="137" spans="1:8">
      <c r="A137" s="207" t="str">
        <f t="shared" si="2"/>
        <v>CKP</v>
      </c>
      <c r="B137" s="207" t="s">
        <v>257</v>
      </c>
      <c r="C137" s="207" t="s">
        <v>954</v>
      </c>
      <c r="D137" s="207" t="s">
        <v>1193</v>
      </c>
      <c r="E137" s="207" t="s">
        <v>1534</v>
      </c>
      <c r="F137" s="216" t="s">
        <v>954</v>
      </c>
      <c r="G137" s="207" t="s">
        <v>868</v>
      </c>
      <c r="H137" s="207" t="s">
        <v>868</v>
      </c>
    </row>
    <row r="138" spans="1:8">
      <c r="A138" s="207" t="str">
        <f t="shared" si="2"/>
        <v>CV</v>
      </c>
      <c r="B138" s="207" t="s">
        <v>1155</v>
      </c>
      <c r="C138" s="207" t="s">
        <v>1300</v>
      </c>
      <c r="D138" s="207" t="s">
        <v>1652</v>
      </c>
      <c r="E138" s="207" t="s">
        <v>1301</v>
      </c>
      <c r="F138" s="216" t="s">
        <v>1302</v>
      </c>
      <c r="G138" s="207" t="s">
        <v>950</v>
      </c>
      <c r="H138" s="207" t="s">
        <v>1303</v>
      </c>
    </row>
    <row r="139" spans="1:8">
      <c r="A139" s="207" t="str">
        <f t="shared" si="2"/>
        <v>DEMCO</v>
      </c>
      <c r="B139" s="207" t="s">
        <v>1159</v>
      </c>
      <c r="C139" s="207" t="s">
        <v>957</v>
      </c>
      <c r="D139" s="207" t="s">
        <v>957</v>
      </c>
      <c r="E139" s="207" t="s">
        <v>1012</v>
      </c>
      <c r="F139" s="216" t="s">
        <v>1011</v>
      </c>
      <c r="G139" s="207" t="s">
        <v>868</v>
      </c>
      <c r="H139" s="207" t="s">
        <v>868</v>
      </c>
    </row>
    <row r="140" spans="1:8">
      <c r="A140" s="207" t="str">
        <f t="shared" si="2"/>
        <v>EA</v>
      </c>
      <c r="B140" s="207" t="s">
        <v>246</v>
      </c>
      <c r="C140" s="207" t="s">
        <v>2351</v>
      </c>
      <c r="D140" s="207" t="s">
        <v>2113</v>
      </c>
      <c r="E140" s="207" t="s">
        <v>2043</v>
      </c>
      <c r="F140" s="216" t="s">
        <v>2352</v>
      </c>
      <c r="G140" s="207" t="s">
        <v>910</v>
      </c>
      <c r="H140" s="207" t="s">
        <v>2262</v>
      </c>
    </row>
    <row r="141" spans="1:8">
      <c r="A141" s="207" t="str">
        <f t="shared" si="2"/>
        <v>EASTW</v>
      </c>
      <c r="B141" s="207" t="s">
        <v>245</v>
      </c>
      <c r="C141" s="207" t="s">
        <v>957</v>
      </c>
      <c r="D141" s="207" t="s">
        <v>957</v>
      </c>
      <c r="E141" s="207" t="s">
        <v>1002</v>
      </c>
      <c r="F141" s="216" t="s">
        <v>1002</v>
      </c>
      <c r="G141" s="207" t="s">
        <v>898</v>
      </c>
      <c r="H141" s="207" t="s">
        <v>923</v>
      </c>
    </row>
    <row r="142" spans="1:8">
      <c r="A142" s="207" t="str">
        <f t="shared" si="2"/>
        <v>EGATIF</v>
      </c>
      <c r="B142" s="207" t="s">
        <v>1163</v>
      </c>
      <c r="C142" s="207" t="s">
        <v>880</v>
      </c>
      <c r="D142" s="207" t="s">
        <v>880</v>
      </c>
      <c r="E142" s="207" t="s">
        <v>1738</v>
      </c>
      <c r="F142" s="216" t="s">
        <v>880</v>
      </c>
      <c r="G142" s="207" t="s">
        <v>868</v>
      </c>
      <c r="H142" s="207" t="s">
        <v>868</v>
      </c>
    </row>
    <row r="143" spans="1:8">
      <c r="A143" s="207" t="str">
        <f t="shared" si="2"/>
        <v>EGCO</v>
      </c>
      <c r="B143" s="207" t="s">
        <v>243</v>
      </c>
      <c r="C143" s="207" t="s">
        <v>2353</v>
      </c>
      <c r="D143" s="207" t="s">
        <v>2354</v>
      </c>
      <c r="E143" s="207" t="s">
        <v>2079</v>
      </c>
      <c r="F143" s="216" t="s">
        <v>1167</v>
      </c>
      <c r="G143" s="207" t="s">
        <v>975</v>
      </c>
      <c r="H143" s="207" t="s">
        <v>2036</v>
      </c>
    </row>
    <row r="144" spans="1:8">
      <c r="A144" s="207" t="str">
        <f t="shared" si="2"/>
        <v>EP</v>
      </c>
      <c r="B144" s="207" t="s">
        <v>1168</v>
      </c>
      <c r="C144" s="207" t="s">
        <v>2355</v>
      </c>
      <c r="D144" s="207" t="s">
        <v>1061</v>
      </c>
      <c r="E144" s="207" t="s">
        <v>1571</v>
      </c>
      <c r="F144" s="216" t="s">
        <v>2355</v>
      </c>
      <c r="G144" s="207" t="s">
        <v>950</v>
      </c>
      <c r="H144" s="207" t="s">
        <v>2072</v>
      </c>
    </row>
    <row r="145" spans="1:8">
      <c r="A145" s="207" t="str">
        <f t="shared" si="2"/>
        <v>ESSO</v>
      </c>
      <c r="B145" s="207" t="s">
        <v>239</v>
      </c>
      <c r="C145" s="207" t="s">
        <v>780</v>
      </c>
      <c r="D145" s="207" t="s">
        <v>1050</v>
      </c>
      <c r="E145" s="207" t="s">
        <v>791</v>
      </c>
      <c r="F145" s="216" t="s">
        <v>794</v>
      </c>
      <c r="G145" s="207" t="s">
        <v>985</v>
      </c>
      <c r="H145" s="207" t="s">
        <v>2356</v>
      </c>
    </row>
    <row r="146" spans="1:8">
      <c r="A146" s="207" t="str">
        <f t="shared" si="2"/>
        <v>ETC</v>
      </c>
      <c r="B146" s="207" t="s">
        <v>1172</v>
      </c>
      <c r="C146" s="207" t="s">
        <v>906</v>
      </c>
      <c r="D146" s="207" t="s">
        <v>1240</v>
      </c>
      <c r="E146" s="207" t="s">
        <v>905</v>
      </c>
      <c r="F146" s="216" t="s">
        <v>1240</v>
      </c>
      <c r="G146" s="207" t="s">
        <v>2022</v>
      </c>
      <c r="H146" s="207" t="s">
        <v>2357</v>
      </c>
    </row>
    <row r="147" spans="1:8">
      <c r="A147" s="207" t="str">
        <f t="shared" si="2"/>
        <v>GPSC</v>
      </c>
      <c r="B147" s="207" t="s">
        <v>234</v>
      </c>
      <c r="C147" s="207" t="s">
        <v>2358</v>
      </c>
      <c r="D147" s="207" t="s">
        <v>2110</v>
      </c>
      <c r="E147" s="207" t="s">
        <v>2177</v>
      </c>
      <c r="F147" s="216" t="s">
        <v>1393</v>
      </c>
      <c r="G147" s="207" t="s">
        <v>910</v>
      </c>
      <c r="H147" s="207" t="s">
        <v>2359</v>
      </c>
    </row>
    <row r="148" spans="1:8">
      <c r="A148" s="207" t="str">
        <f t="shared" si="2"/>
        <v>GREEN</v>
      </c>
      <c r="B148" s="207" t="s">
        <v>1175</v>
      </c>
      <c r="C148" s="207" t="s">
        <v>1202</v>
      </c>
      <c r="D148" s="207" t="s">
        <v>1609</v>
      </c>
      <c r="E148" s="207" t="s">
        <v>1901</v>
      </c>
      <c r="F148" s="216" t="s">
        <v>2360</v>
      </c>
      <c r="G148" s="207" t="s">
        <v>894</v>
      </c>
      <c r="H148" s="207" t="s">
        <v>2163</v>
      </c>
    </row>
    <row r="149" spans="1:8">
      <c r="A149" s="207" t="str">
        <f t="shared" si="2"/>
        <v>GULF</v>
      </c>
      <c r="B149" s="207" t="s">
        <v>233</v>
      </c>
      <c r="C149" s="207" t="s">
        <v>2361</v>
      </c>
      <c r="D149" s="207" t="s">
        <v>1554</v>
      </c>
      <c r="E149" s="207" t="s">
        <v>2362</v>
      </c>
      <c r="F149" s="216" t="s">
        <v>2363</v>
      </c>
      <c r="G149" s="207" t="s">
        <v>1037</v>
      </c>
      <c r="H149" s="207" t="s">
        <v>1174</v>
      </c>
    </row>
    <row r="150" spans="1:8">
      <c r="A150" s="207" t="str">
        <f t="shared" si="2"/>
        <v>GUNKUL</v>
      </c>
      <c r="B150" s="207" t="s">
        <v>2364</v>
      </c>
      <c r="C150" s="207" t="s">
        <v>1002</v>
      </c>
      <c r="D150" s="207" t="s">
        <v>1001</v>
      </c>
      <c r="E150" s="207" t="s">
        <v>1011</v>
      </c>
      <c r="F150" s="216" t="s">
        <v>1001</v>
      </c>
      <c r="G150" s="207" t="s">
        <v>863</v>
      </c>
      <c r="H150" s="207" t="s">
        <v>2365</v>
      </c>
    </row>
    <row r="151" spans="1:8">
      <c r="A151" s="207" t="str">
        <f t="shared" si="2"/>
        <v>IFEC</v>
      </c>
      <c r="B151" s="207" t="s">
        <v>1177</v>
      </c>
      <c r="C151" s="207" t="s">
        <v>360</v>
      </c>
      <c r="D151" s="207" t="s">
        <v>360</v>
      </c>
      <c r="E151" s="207" t="s">
        <v>360</v>
      </c>
      <c r="F151" s="216" t="s">
        <v>360</v>
      </c>
      <c r="G151" s="207" t="s">
        <v>360</v>
      </c>
      <c r="H151" s="207" t="s">
        <v>360</v>
      </c>
    </row>
    <row r="152" spans="1:8">
      <c r="A152" s="207" t="str">
        <f t="shared" si="2"/>
        <v>IRPC</v>
      </c>
      <c r="B152" s="207" t="s">
        <v>222</v>
      </c>
      <c r="C152" s="207" t="s">
        <v>1161</v>
      </c>
      <c r="D152" s="207" t="s">
        <v>1032</v>
      </c>
      <c r="E152" s="207" t="s">
        <v>1161</v>
      </c>
      <c r="F152" s="216" t="s">
        <v>1369</v>
      </c>
      <c r="G152" s="207" t="s">
        <v>946</v>
      </c>
      <c r="H152" s="207" t="s">
        <v>1375</v>
      </c>
    </row>
    <row r="153" spans="1:8">
      <c r="A153" s="207" t="str">
        <f t="shared" si="2"/>
        <v>JR</v>
      </c>
      <c r="B153" s="207" t="s">
        <v>320</v>
      </c>
      <c r="C153" s="207" t="s">
        <v>979</v>
      </c>
      <c r="D153" s="207" t="s">
        <v>880</v>
      </c>
      <c r="E153" s="207" t="s">
        <v>979</v>
      </c>
      <c r="F153" s="216" t="s">
        <v>1738</v>
      </c>
      <c r="G153" s="207" t="s">
        <v>898</v>
      </c>
      <c r="H153" s="207" t="s">
        <v>972</v>
      </c>
    </row>
    <row r="154" spans="1:8">
      <c r="A154" s="207" t="str">
        <f t="shared" si="2"/>
        <v>KBSPIF</v>
      </c>
      <c r="B154" s="207" t="s">
        <v>1181</v>
      </c>
      <c r="C154" s="207" t="s">
        <v>817</v>
      </c>
      <c r="D154" s="207" t="s">
        <v>817</v>
      </c>
      <c r="E154" s="207" t="s">
        <v>817</v>
      </c>
      <c r="F154" s="216" t="s">
        <v>817</v>
      </c>
      <c r="G154" s="207" t="s">
        <v>868</v>
      </c>
      <c r="H154" s="207" t="s">
        <v>868</v>
      </c>
    </row>
    <row r="155" spans="1:8">
      <c r="A155" s="207" t="str">
        <f t="shared" si="2"/>
        <v>LANNA</v>
      </c>
      <c r="B155" s="207" t="s">
        <v>1183</v>
      </c>
      <c r="C155" s="207" t="s">
        <v>725</v>
      </c>
      <c r="D155" s="207" t="s">
        <v>725</v>
      </c>
      <c r="E155" s="207" t="s">
        <v>727</v>
      </c>
      <c r="F155" s="216" t="s">
        <v>727</v>
      </c>
      <c r="G155" s="207" t="s">
        <v>855</v>
      </c>
      <c r="H155" s="207" t="s">
        <v>2194</v>
      </c>
    </row>
    <row r="156" spans="1:8">
      <c r="A156" s="207" t="str">
        <f t="shared" si="2"/>
        <v>MDX</v>
      </c>
      <c r="B156" s="207" t="s">
        <v>1185</v>
      </c>
      <c r="C156" s="207" t="s">
        <v>710</v>
      </c>
      <c r="D156" s="207" t="s">
        <v>710</v>
      </c>
      <c r="E156" s="207" t="s">
        <v>796</v>
      </c>
      <c r="F156" s="216" t="s">
        <v>1058</v>
      </c>
      <c r="G156" s="207" t="s">
        <v>950</v>
      </c>
      <c r="H156" s="207" t="s">
        <v>930</v>
      </c>
    </row>
    <row r="157" spans="1:8">
      <c r="A157" s="207" t="str">
        <f t="shared" si="2"/>
        <v>NOVA</v>
      </c>
      <c r="B157" s="207" t="s">
        <v>1186</v>
      </c>
      <c r="C157" s="207" t="s">
        <v>1256</v>
      </c>
      <c r="D157" s="207" t="s">
        <v>1256</v>
      </c>
      <c r="E157" s="207" t="s">
        <v>869</v>
      </c>
      <c r="F157" s="216" t="s">
        <v>869</v>
      </c>
      <c r="G157" s="207" t="s">
        <v>1010</v>
      </c>
      <c r="H157" s="207" t="s">
        <v>2099</v>
      </c>
    </row>
    <row r="158" spans="1:8">
      <c r="A158" s="207" t="str">
        <f t="shared" si="2"/>
        <v>OR</v>
      </c>
      <c r="B158" s="207" t="s">
        <v>326</v>
      </c>
      <c r="C158" s="207" t="s">
        <v>1410</v>
      </c>
      <c r="D158" s="207" t="s">
        <v>1410</v>
      </c>
      <c r="E158" s="207" t="s">
        <v>1097</v>
      </c>
      <c r="F158" s="216" t="s">
        <v>1097</v>
      </c>
      <c r="G158" s="207" t="s">
        <v>902</v>
      </c>
      <c r="H158" s="207" t="s">
        <v>1535</v>
      </c>
    </row>
    <row r="159" spans="1:8">
      <c r="A159" s="207" t="str">
        <f t="shared" si="2"/>
        <v>PCC</v>
      </c>
      <c r="B159" s="207" t="s">
        <v>2082</v>
      </c>
      <c r="C159" s="207" t="s">
        <v>1262</v>
      </c>
      <c r="D159" s="207" t="s">
        <v>906</v>
      </c>
      <c r="E159" s="207" t="s">
        <v>918</v>
      </c>
      <c r="F159" s="216" t="s">
        <v>907</v>
      </c>
      <c r="G159" s="207" t="s">
        <v>859</v>
      </c>
      <c r="H159" s="207" t="s">
        <v>2366</v>
      </c>
    </row>
    <row r="160" spans="1:8">
      <c r="A160" s="207" t="str">
        <f t="shared" si="2"/>
        <v>PRIME</v>
      </c>
      <c r="B160" s="207" t="s">
        <v>182</v>
      </c>
      <c r="C160" s="207" t="s">
        <v>2028</v>
      </c>
      <c r="D160" s="207" t="s">
        <v>2028</v>
      </c>
      <c r="E160" s="207" t="s">
        <v>1126</v>
      </c>
      <c r="F160" s="216" t="s">
        <v>1126</v>
      </c>
      <c r="G160" s="207" t="s">
        <v>894</v>
      </c>
      <c r="H160" s="207" t="s">
        <v>1504</v>
      </c>
    </row>
    <row r="161" spans="1:8">
      <c r="A161" s="207" t="str">
        <f t="shared" si="2"/>
        <v>PTG</v>
      </c>
      <c r="B161" s="207" t="s">
        <v>179</v>
      </c>
      <c r="C161" s="207" t="s">
        <v>986</v>
      </c>
      <c r="D161" s="207" t="s">
        <v>819</v>
      </c>
      <c r="E161" s="207" t="s">
        <v>1353</v>
      </c>
      <c r="F161" s="216" t="s">
        <v>1679</v>
      </c>
      <c r="G161" s="207" t="s">
        <v>1084</v>
      </c>
      <c r="H161" s="207" t="s">
        <v>2367</v>
      </c>
    </row>
    <row r="162" spans="1:8">
      <c r="A162" s="207" t="str">
        <f t="shared" si="2"/>
        <v>PTT</v>
      </c>
      <c r="B162" s="207" t="s">
        <v>177</v>
      </c>
      <c r="C162" s="207" t="s">
        <v>965</v>
      </c>
      <c r="D162" s="207" t="s">
        <v>965</v>
      </c>
      <c r="E162" s="207" t="s">
        <v>974</v>
      </c>
      <c r="F162" s="216" t="s">
        <v>973</v>
      </c>
      <c r="G162" s="207" t="s">
        <v>868</v>
      </c>
      <c r="H162" s="207" t="s">
        <v>868</v>
      </c>
    </row>
    <row r="163" spans="1:8">
      <c r="A163" s="207" t="str">
        <f t="shared" si="2"/>
        <v>PTTEP</v>
      </c>
      <c r="B163" s="207" t="s">
        <v>176</v>
      </c>
      <c r="C163" s="207" t="s">
        <v>2293</v>
      </c>
      <c r="D163" s="207" t="s">
        <v>2368</v>
      </c>
      <c r="E163" s="207" t="s">
        <v>2295</v>
      </c>
      <c r="F163" s="216" t="s">
        <v>2062</v>
      </c>
      <c r="G163" s="207" t="s">
        <v>2174</v>
      </c>
      <c r="H163" s="207" t="s">
        <v>2369</v>
      </c>
    </row>
    <row r="164" spans="1:8">
      <c r="A164" s="207" t="str">
        <f t="shared" si="2"/>
        <v>QTC</v>
      </c>
      <c r="B164" s="207" t="s">
        <v>1192</v>
      </c>
      <c r="C164" s="207" t="s">
        <v>1098</v>
      </c>
      <c r="D164" s="207" t="s">
        <v>1098</v>
      </c>
      <c r="E164" s="207" t="s">
        <v>1056</v>
      </c>
      <c r="F164" s="216" t="s">
        <v>1056</v>
      </c>
      <c r="G164" s="207" t="s">
        <v>950</v>
      </c>
      <c r="H164" s="207" t="s">
        <v>2005</v>
      </c>
    </row>
    <row r="165" spans="1:8">
      <c r="A165" s="207" t="str">
        <f t="shared" si="2"/>
        <v>RATCH</v>
      </c>
      <c r="B165" s="207" t="s">
        <v>172</v>
      </c>
      <c r="C165" s="207" t="s">
        <v>829</v>
      </c>
      <c r="D165" s="207" t="s">
        <v>1326</v>
      </c>
      <c r="E165" s="207" t="s">
        <v>829</v>
      </c>
      <c r="F165" s="216" t="s">
        <v>1106</v>
      </c>
      <c r="G165" s="207" t="s">
        <v>910</v>
      </c>
      <c r="H165" s="207" t="s">
        <v>2093</v>
      </c>
    </row>
    <row r="166" spans="1:8">
      <c r="A166" s="207" t="str">
        <f t="shared" si="2"/>
        <v>RPC</v>
      </c>
      <c r="B166" s="207" t="s">
        <v>1200</v>
      </c>
      <c r="C166" s="207" t="s">
        <v>1122</v>
      </c>
      <c r="D166" s="207" t="s">
        <v>1122</v>
      </c>
      <c r="E166" s="207" t="s">
        <v>934</v>
      </c>
      <c r="F166" s="216" t="s">
        <v>933</v>
      </c>
      <c r="G166" s="207" t="s">
        <v>851</v>
      </c>
      <c r="H166" s="207" t="s">
        <v>1110</v>
      </c>
    </row>
    <row r="167" spans="1:8">
      <c r="A167" s="207" t="str">
        <f t="shared" si="2"/>
        <v>SCG</v>
      </c>
      <c r="B167" s="207" t="s">
        <v>1203</v>
      </c>
      <c r="C167" s="207" t="s">
        <v>1169</v>
      </c>
      <c r="D167" s="207" t="s">
        <v>1534</v>
      </c>
      <c r="E167" s="207" t="s">
        <v>1170</v>
      </c>
      <c r="F167" s="216" t="s">
        <v>775</v>
      </c>
      <c r="G167" s="207" t="s">
        <v>950</v>
      </c>
      <c r="H167" s="207" t="s">
        <v>1535</v>
      </c>
    </row>
    <row r="168" spans="1:8">
      <c r="A168" s="207" t="str">
        <f t="shared" si="2"/>
        <v>SCI</v>
      </c>
      <c r="B168" s="207" t="s">
        <v>1204</v>
      </c>
      <c r="C168" s="207" t="s">
        <v>2103</v>
      </c>
      <c r="D168" s="207" t="s">
        <v>1917</v>
      </c>
      <c r="E168" s="207" t="s">
        <v>2103</v>
      </c>
      <c r="F168" s="216" t="s">
        <v>2087</v>
      </c>
      <c r="G168" s="207" t="s">
        <v>877</v>
      </c>
      <c r="H168" s="207" t="s">
        <v>2370</v>
      </c>
    </row>
    <row r="169" spans="1:8">
      <c r="A169" s="207" t="str">
        <f t="shared" si="2"/>
        <v>SCN</v>
      </c>
      <c r="B169" s="207" t="s">
        <v>158</v>
      </c>
      <c r="C169" s="207" t="s">
        <v>1103</v>
      </c>
      <c r="D169" s="207" t="s">
        <v>1103</v>
      </c>
      <c r="E169" s="207" t="s">
        <v>1156</v>
      </c>
      <c r="F169" s="216" t="s">
        <v>1460</v>
      </c>
      <c r="G169" s="207" t="s">
        <v>1441</v>
      </c>
      <c r="H169" s="207" t="s">
        <v>2371</v>
      </c>
    </row>
    <row r="170" spans="1:8">
      <c r="A170" s="207" t="str">
        <f t="shared" si="2"/>
        <v>SGP</v>
      </c>
      <c r="B170" s="207" t="s">
        <v>1211</v>
      </c>
      <c r="C170" s="207" t="s">
        <v>1502</v>
      </c>
      <c r="D170" s="207" t="s">
        <v>1502</v>
      </c>
      <c r="E170" s="207" t="s">
        <v>1365</v>
      </c>
      <c r="F170" s="216" t="s">
        <v>1365</v>
      </c>
      <c r="G170" s="207" t="s">
        <v>898</v>
      </c>
      <c r="H170" s="207" t="s">
        <v>993</v>
      </c>
    </row>
    <row r="171" spans="1:8">
      <c r="A171" s="207" t="str">
        <f t="shared" si="2"/>
        <v>SKE</v>
      </c>
      <c r="B171" s="207" t="s">
        <v>1213</v>
      </c>
      <c r="C171" s="207" t="s">
        <v>2051</v>
      </c>
      <c r="D171" s="207" t="s">
        <v>2051</v>
      </c>
      <c r="E171" s="207" t="s">
        <v>1439</v>
      </c>
      <c r="F171" s="216" t="s">
        <v>1439</v>
      </c>
      <c r="G171" s="207" t="s">
        <v>950</v>
      </c>
      <c r="H171" s="207" t="s">
        <v>1541</v>
      </c>
    </row>
    <row r="172" spans="1:8">
      <c r="A172" s="207" t="str">
        <f t="shared" si="2"/>
        <v>SOLAR</v>
      </c>
      <c r="B172" s="207" t="s">
        <v>1218</v>
      </c>
      <c r="C172" s="207" t="s">
        <v>934</v>
      </c>
      <c r="D172" s="207" t="s">
        <v>934</v>
      </c>
      <c r="E172" s="207" t="s">
        <v>932</v>
      </c>
      <c r="F172" s="216" t="s">
        <v>932</v>
      </c>
      <c r="G172" s="207" t="s">
        <v>868</v>
      </c>
      <c r="H172" s="207" t="s">
        <v>868</v>
      </c>
    </row>
    <row r="173" spans="1:8">
      <c r="A173" s="207" t="str">
        <f t="shared" si="2"/>
        <v>SPCG</v>
      </c>
      <c r="B173" s="207" t="s">
        <v>140</v>
      </c>
      <c r="C173" s="207" t="s">
        <v>1408</v>
      </c>
      <c r="D173" s="207" t="s">
        <v>1478</v>
      </c>
      <c r="E173" s="207" t="s">
        <v>1408</v>
      </c>
      <c r="F173" s="216" t="s">
        <v>1478</v>
      </c>
      <c r="G173" s="207" t="s">
        <v>1084</v>
      </c>
      <c r="H173" s="207" t="s">
        <v>2372</v>
      </c>
    </row>
    <row r="174" spans="1:8">
      <c r="A174" s="207" t="str">
        <f t="shared" si="2"/>
        <v>SPRC</v>
      </c>
      <c r="B174" s="207" t="s">
        <v>139</v>
      </c>
      <c r="C174" s="207" t="s">
        <v>1035</v>
      </c>
      <c r="D174" s="207" t="s">
        <v>1252</v>
      </c>
      <c r="E174" s="207" t="s">
        <v>1182</v>
      </c>
      <c r="F174" s="216" t="s">
        <v>1252</v>
      </c>
      <c r="G174" s="207" t="s">
        <v>1084</v>
      </c>
      <c r="H174" s="207" t="s">
        <v>2373</v>
      </c>
    </row>
    <row r="175" spans="1:8">
      <c r="A175" s="207" t="str">
        <f t="shared" si="2"/>
        <v>SSP</v>
      </c>
      <c r="B175" s="207" t="s">
        <v>136</v>
      </c>
      <c r="C175" s="207" t="s">
        <v>1365</v>
      </c>
      <c r="D175" s="207" t="s">
        <v>1365</v>
      </c>
      <c r="E175" s="207" t="s">
        <v>1367</v>
      </c>
      <c r="F175" s="216" t="s">
        <v>844</v>
      </c>
      <c r="G175" s="207" t="s">
        <v>868</v>
      </c>
      <c r="H175" s="207" t="s">
        <v>868</v>
      </c>
    </row>
    <row r="176" spans="1:8">
      <c r="A176" s="207" t="str">
        <f t="shared" si="2"/>
        <v>SUPER</v>
      </c>
      <c r="B176" s="207" t="s">
        <v>129</v>
      </c>
      <c r="C176" s="207" t="s">
        <v>1927</v>
      </c>
      <c r="D176" s="207" t="s">
        <v>1434</v>
      </c>
      <c r="E176" s="207" t="s">
        <v>1488</v>
      </c>
      <c r="F176" s="216" t="s">
        <v>1927</v>
      </c>
      <c r="G176" s="207" t="s">
        <v>868</v>
      </c>
      <c r="H176" s="207" t="s">
        <v>868</v>
      </c>
    </row>
    <row r="177" spans="1:8">
      <c r="A177" s="207" t="str">
        <f t="shared" si="2"/>
        <v>SUPEREIF</v>
      </c>
      <c r="B177" s="207" t="s">
        <v>2374</v>
      </c>
      <c r="C177" s="207" t="s">
        <v>1367</v>
      </c>
      <c r="D177" s="207" t="s">
        <v>844</v>
      </c>
      <c r="E177" s="207" t="s">
        <v>1508</v>
      </c>
      <c r="F177" s="216" t="s">
        <v>1367</v>
      </c>
      <c r="G177" s="207" t="s">
        <v>902</v>
      </c>
      <c r="H177" s="207" t="s">
        <v>2168</v>
      </c>
    </row>
    <row r="178" spans="1:8">
      <c r="A178" s="207" t="str">
        <f t="shared" si="2"/>
        <v>SUSCO</v>
      </c>
      <c r="B178" s="207" t="s">
        <v>128</v>
      </c>
      <c r="C178" s="207" t="s">
        <v>944</v>
      </c>
      <c r="D178" s="207" t="s">
        <v>2016</v>
      </c>
      <c r="E178" s="207" t="s">
        <v>1059</v>
      </c>
      <c r="F178" s="216" t="s">
        <v>1058</v>
      </c>
      <c r="G178" s="207" t="s">
        <v>859</v>
      </c>
      <c r="H178" s="207" t="s">
        <v>1267</v>
      </c>
    </row>
    <row r="179" spans="1:8">
      <c r="A179" s="207" t="str">
        <f t="shared" si="2"/>
        <v>TAE</v>
      </c>
      <c r="B179" s="207" t="s">
        <v>1228</v>
      </c>
      <c r="C179" s="207" t="s">
        <v>1758</v>
      </c>
      <c r="D179" s="207" t="s">
        <v>1734</v>
      </c>
      <c r="E179" s="207" t="s">
        <v>2375</v>
      </c>
      <c r="F179" s="216" t="s">
        <v>1758</v>
      </c>
      <c r="G179" s="207" t="s">
        <v>868</v>
      </c>
      <c r="H179" s="207" t="s">
        <v>868</v>
      </c>
    </row>
    <row r="180" spans="1:8">
      <c r="A180" s="207" t="str">
        <f t="shared" si="2"/>
        <v>TCC</v>
      </c>
      <c r="B180" s="207" t="s">
        <v>1232</v>
      </c>
      <c r="C180" s="207" t="s">
        <v>1233</v>
      </c>
      <c r="D180" s="207" t="s">
        <v>933</v>
      </c>
      <c r="E180" s="207" t="s">
        <v>1528</v>
      </c>
      <c r="F180" s="216" t="s">
        <v>1255</v>
      </c>
      <c r="G180" s="207" t="s">
        <v>894</v>
      </c>
      <c r="H180" s="207" t="s">
        <v>2376</v>
      </c>
    </row>
    <row r="181" spans="1:8">
      <c r="A181" s="207" t="str">
        <f t="shared" si="2"/>
        <v>TGE</v>
      </c>
      <c r="B181" s="207" t="s">
        <v>2090</v>
      </c>
      <c r="C181" s="207" t="s">
        <v>2377</v>
      </c>
      <c r="D181" s="207" t="s">
        <v>2377</v>
      </c>
      <c r="E181" s="207" t="s">
        <v>1206</v>
      </c>
      <c r="F181" s="216" t="s">
        <v>1206</v>
      </c>
      <c r="G181" s="207" t="s">
        <v>950</v>
      </c>
      <c r="H181" s="207" t="s">
        <v>2378</v>
      </c>
    </row>
    <row r="182" spans="1:8">
      <c r="A182" s="207" t="str">
        <f t="shared" si="2"/>
        <v>TOP</v>
      </c>
      <c r="B182" s="207" t="s">
        <v>104</v>
      </c>
      <c r="C182" s="207" t="s">
        <v>2092</v>
      </c>
      <c r="D182" s="207" t="s">
        <v>1065</v>
      </c>
      <c r="E182" s="207" t="s">
        <v>2125</v>
      </c>
      <c r="F182" s="216" t="s">
        <v>1064</v>
      </c>
      <c r="G182" s="207" t="s">
        <v>910</v>
      </c>
      <c r="H182" s="207" t="s">
        <v>2379</v>
      </c>
    </row>
    <row r="183" spans="1:8">
      <c r="A183" s="207" t="str">
        <f t="shared" si="2"/>
        <v>TPIPP</v>
      </c>
      <c r="B183" s="207" t="s">
        <v>100</v>
      </c>
      <c r="C183" s="207" t="s">
        <v>1836</v>
      </c>
      <c r="D183" s="207" t="s">
        <v>940</v>
      </c>
      <c r="E183" s="207" t="s">
        <v>1836</v>
      </c>
      <c r="F183" s="216" t="s">
        <v>1836</v>
      </c>
      <c r="G183" s="207" t="s">
        <v>868</v>
      </c>
      <c r="H183" s="207" t="s">
        <v>868</v>
      </c>
    </row>
    <row r="184" spans="1:8">
      <c r="A184" s="207" t="str">
        <f t="shared" si="2"/>
        <v>TSE</v>
      </c>
      <c r="B184" s="207" t="s">
        <v>98</v>
      </c>
      <c r="C184" s="207" t="s">
        <v>1237</v>
      </c>
      <c r="D184" s="207" t="s">
        <v>1237</v>
      </c>
      <c r="E184" s="207" t="s">
        <v>1236</v>
      </c>
      <c r="F184" s="216" t="s">
        <v>1236</v>
      </c>
      <c r="G184" s="207" t="s">
        <v>868</v>
      </c>
      <c r="H184" s="207" t="s">
        <v>868</v>
      </c>
    </row>
    <row r="185" spans="1:8">
      <c r="A185" s="207" t="str">
        <f t="shared" si="2"/>
        <v>TTW</v>
      </c>
      <c r="B185" s="207" t="s">
        <v>94</v>
      </c>
      <c r="C185" s="207" t="s">
        <v>1276</v>
      </c>
      <c r="D185" s="207" t="s">
        <v>1276</v>
      </c>
      <c r="E185" s="207" t="s">
        <v>827</v>
      </c>
      <c r="F185" s="216" t="s">
        <v>887</v>
      </c>
      <c r="G185" s="207" t="s">
        <v>902</v>
      </c>
      <c r="H185" s="207" t="s">
        <v>1445</v>
      </c>
    </row>
    <row r="186" spans="1:8">
      <c r="A186" s="207" t="str">
        <f t="shared" si="2"/>
        <v>UBE</v>
      </c>
      <c r="B186" s="207" t="s">
        <v>720</v>
      </c>
      <c r="C186" s="207" t="s">
        <v>892</v>
      </c>
      <c r="D186" s="207" t="s">
        <v>892</v>
      </c>
      <c r="E186" s="207" t="s">
        <v>1777</v>
      </c>
      <c r="F186" s="216" t="s">
        <v>1777</v>
      </c>
      <c r="G186" s="207" t="s">
        <v>950</v>
      </c>
      <c r="H186" s="207" t="s">
        <v>2380</v>
      </c>
    </row>
    <row r="187" spans="1:8">
      <c r="A187" s="207" t="str">
        <f t="shared" si="2"/>
        <v>WHAUP</v>
      </c>
      <c r="B187" s="207" t="s">
        <v>2381</v>
      </c>
      <c r="C187" s="207" t="s">
        <v>1555</v>
      </c>
      <c r="D187" s="207" t="s">
        <v>1530</v>
      </c>
      <c r="E187" s="207" t="s">
        <v>1555</v>
      </c>
      <c r="F187" s="216" t="s">
        <v>1555</v>
      </c>
      <c r="G187" s="207" t="s">
        <v>1441</v>
      </c>
      <c r="H187" s="207" t="s">
        <v>2382</v>
      </c>
    </row>
    <row r="188" spans="1:8">
      <c r="A188" s="207" t="str">
        <f t="shared" si="2"/>
        <v>WP</v>
      </c>
      <c r="B188" s="207" t="s">
        <v>1242</v>
      </c>
      <c r="C188" s="207" t="s">
        <v>1057</v>
      </c>
      <c r="D188" s="207" t="s">
        <v>1099</v>
      </c>
      <c r="E188" s="207" t="s">
        <v>1057</v>
      </c>
      <c r="F188" s="216" t="s">
        <v>1099</v>
      </c>
      <c r="G188" s="207" t="s">
        <v>859</v>
      </c>
      <c r="H188" s="207" t="s">
        <v>1036</v>
      </c>
    </row>
    <row r="189" spans="1:8">
      <c r="A189" s="207" t="str">
        <f t="shared" si="2"/>
        <v>AEONTS</v>
      </c>
      <c r="B189" s="207" t="s">
        <v>295</v>
      </c>
      <c r="C189" s="207" t="s">
        <v>2094</v>
      </c>
      <c r="D189" s="207" t="s">
        <v>2383</v>
      </c>
      <c r="E189" s="207" t="s">
        <v>2095</v>
      </c>
      <c r="F189" s="216" t="s">
        <v>1190</v>
      </c>
      <c r="G189" s="207" t="s">
        <v>868</v>
      </c>
      <c r="H189" s="207" t="s">
        <v>868</v>
      </c>
    </row>
    <row r="190" spans="1:8">
      <c r="A190" s="207" t="str">
        <f t="shared" si="2"/>
        <v>AMANAH</v>
      </c>
      <c r="B190" s="207" t="s">
        <v>292</v>
      </c>
      <c r="C190" s="207" t="s">
        <v>1131</v>
      </c>
      <c r="D190" s="207" t="s">
        <v>948</v>
      </c>
      <c r="E190" s="207" t="s">
        <v>1132</v>
      </c>
      <c r="F190" s="216" t="s">
        <v>1131</v>
      </c>
      <c r="G190" s="207" t="s">
        <v>877</v>
      </c>
      <c r="H190" s="207" t="s">
        <v>1425</v>
      </c>
    </row>
    <row r="191" spans="1:8">
      <c r="A191" s="207" t="str">
        <f t="shared" si="2"/>
        <v>ASAP</v>
      </c>
      <c r="B191" s="207" t="s">
        <v>1247</v>
      </c>
      <c r="C191" s="207" t="s">
        <v>1694</v>
      </c>
      <c r="D191" s="207" t="s">
        <v>1694</v>
      </c>
      <c r="E191" s="207" t="s">
        <v>1178</v>
      </c>
      <c r="F191" s="216" t="s">
        <v>1031</v>
      </c>
      <c r="G191" s="207" t="s">
        <v>950</v>
      </c>
      <c r="H191" s="207" t="s">
        <v>1150</v>
      </c>
    </row>
    <row r="192" spans="1:8">
      <c r="A192" s="207" t="str">
        <f t="shared" si="2"/>
        <v>ASK</v>
      </c>
      <c r="B192" s="207" t="s">
        <v>284</v>
      </c>
      <c r="C192" s="207" t="s">
        <v>789</v>
      </c>
      <c r="D192" s="207" t="s">
        <v>789</v>
      </c>
      <c r="E192" s="207" t="s">
        <v>965</v>
      </c>
      <c r="F192" s="216" t="s">
        <v>988</v>
      </c>
      <c r="G192" s="207" t="s">
        <v>922</v>
      </c>
      <c r="H192" s="207" t="s">
        <v>2162</v>
      </c>
    </row>
    <row r="193" spans="1:8">
      <c r="A193" s="207" t="str">
        <f t="shared" si="2"/>
        <v>ASP</v>
      </c>
      <c r="B193" s="207" t="s">
        <v>283</v>
      </c>
      <c r="C193" s="207" t="s">
        <v>2041</v>
      </c>
      <c r="D193" s="207" t="s">
        <v>1800</v>
      </c>
      <c r="E193" s="207" t="s">
        <v>2041</v>
      </c>
      <c r="F193" s="216" t="s">
        <v>2041</v>
      </c>
      <c r="G193" s="207" t="s">
        <v>868</v>
      </c>
      <c r="H193" s="207" t="s">
        <v>868</v>
      </c>
    </row>
    <row r="194" spans="1:8">
      <c r="A194" s="207" t="str">
        <f t="shared" ref="A194:A257" si="3">IFERROR(LEFT(B194,FIND("&lt;",B194)-2),TRIM(B194))</f>
        <v>BAM</v>
      </c>
      <c r="B194" s="207" t="s">
        <v>280</v>
      </c>
      <c r="C194" s="207" t="s">
        <v>1308</v>
      </c>
      <c r="D194" s="207" t="s">
        <v>2040</v>
      </c>
      <c r="E194" s="207" t="s">
        <v>834</v>
      </c>
      <c r="F194" s="216" t="s">
        <v>834</v>
      </c>
      <c r="G194" s="207" t="s">
        <v>868</v>
      </c>
      <c r="H194" s="207" t="s">
        <v>868</v>
      </c>
    </row>
    <row r="195" spans="1:8">
      <c r="A195" s="207" t="str">
        <f t="shared" si="3"/>
        <v>BYD</v>
      </c>
      <c r="B195" s="207" t="s">
        <v>1250</v>
      </c>
      <c r="C195" s="207" t="s">
        <v>1050</v>
      </c>
      <c r="D195" s="207" t="s">
        <v>1050</v>
      </c>
      <c r="E195" s="207" t="s">
        <v>1144</v>
      </c>
      <c r="F195" s="216" t="s">
        <v>794</v>
      </c>
      <c r="G195" s="207" t="s">
        <v>868</v>
      </c>
      <c r="H195" s="207" t="s">
        <v>868</v>
      </c>
    </row>
    <row r="196" spans="1:8">
      <c r="A196" s="207" t="str">
        <f t="shared" si="3"/>
        <v>CGH</v>
      </c>
      <c r="B196" s="207" t="s">
        <v>1254</v>
      </c>
      <c r="C196" s="207" t="s">
        <v>2384</v>
      </c>
      <c r="D196" s="207" t="s">
        <v>1487</v>
      </c>
      <c r="E196" s="207" t="s">
        <v>2385</v>
      </c>
      <c r="F196" s="216" t="s">
        <v>2136</v>
      </c>
      <c r="G196" s="207" t="s">
        <v>950</v>
      </c>
      <c r="H196" s="207" t="s">
        <v>2386</v>
      </c>
    </row>
    <row r="197" spans="1:8">
      <c r="A197" s="207" t="str">
        <f t="shared" si="3"/>
        <v>CHAYO</v>
      </c>
      <c r="B197" s="207" t="s">
        <v>260</v>
      </c>
      <c r="C197" s="207" t="s">
        <v>2387</v>
      </c>
      <c r="D197" s="207" t="s">
        <v>1053</v>
      </c>
      <c r="E197" s="207" t="s">
        <v>884</v>
      </c>
      <c r="F197" s="216" t="s">
        <v>2388</v>
      </c>
      <c r="G197" s="207" t="s">
        <v>927</v>
      </c>
      <c r="H197" s="207" t="s">
        <v>1362</v>
      </c>
    </row>
    <row r="198" spans="1:8">
      <c r="A198" s="207" t="str">
        <f t="shared" si="3"/>
        <v>ECL</v>
      </c>
      <c r="B198" s="207" t="s">
        <v>244</v>
      </c>
      <c r="C198" s="207" t="s">
        <v>1395</v>
      </c>
      <c r="D198" s="207" t="s">
        <v>1395</v>
      </c>
      <c r="E198" s="207" t="s">
        <v>1230</v>
      </c>
      <c r="F198" s="216" t="s">
        <v>2291</v>
      </c>
      <c r="G198" s="207" t="s">
        <v>868</v>
      </c>
      <c r="H198" s="207" t="s">
        <v>868</v>
      </c>
    </row>
    <row r="199" spans="1:8">
      <c r="A199" s="207" t="str">
        <f t="shared" si="3"/>
        <v>FNS</v>
      </c>
      <c r="B199" s="207" t="s">
        <v>1260</v>
      </c>
      <c r="C199" s="207" t="s">
        <v>907</v>
      </c>
      <c r="D199" s="207" t="s">
        <v>907</v>
      </c>
      <c r="E199" s="207" t="s">
        <v>918</v>
      </c>
      <c r="F199" s="216" t="s">
        <v>907</v>
      </c>
      <c r="G199" s="207" t="s">
        <v>868</v>
      </c>
      <c r="H199" s="207" t="s">
        <v>868</v>
      </c>
    </row>
    <row r="200" spans="1:8">
      <c r="A200" s="207" t="str">
        <f t="shared" si="3"/>
        <v>FSS</v>
      </c>
      <c r="B200" s="207" t="s">
        <v>1263</v>
      </c>
      <c r="C200" s="207" t="s">
        <v>1836</v>
      </c>
      <c r="D200" s="207" t="s">
        <v>1262</v>
      </c>
      <c r="E200" s="207" t="s">
        <v>1116</v>
      </c>
      <c r="F200" s="216" t="s">
        <v>918</v>
      </c>
      <c r="G200" s="207" t="s">
        <v>1340</v>
      </c>
      <c r="H200" s="207" t="s">
        <v>2143</v>
      </c>
    </row>
    <row r="201" spans="1:8">
      <c r="A201" s="207" t="str">
        <f t="shared" si="3"/>
        <v>GBX</v>
      </c>
      <c r="B201" s="207" t="s">
        <v>1265</v>
      </c>
      <c r="C201" s="207" t="s">
        <v>1559</v>
      </c>
      <c r="D201" s="207" t="s">
        <v>1559</v>
      </c>
      <c r="E201" s="207" t="s">
        <v>1216</v>
      </c>
      <c r="F201" s="216" t="s">
        <v>1842</v>
      </c>
      <c r="G201" s="207" t="s">
        <v>950</v>
      </c>
      <c r="H201" s="207" t="s">
        <v>2389</v>
      </c>
    </row>
    <row r="202" spans="1:8">
      <c r="A202" s="207" t="str">
        <f t="shared" si="3"/>
        <v>GL</v>
      </c>
      <c r="B202" s="207" t="s">
        <v>1268</v>
      </c>
      <c r="C202" s="207" t="s">
        <v>360</v>
      </c>
      <c r="D202" s="207" t="s">
        <v>360</v>
      </c>
      <c r="E202" s="207" t="s">
        <v>360</v>
      </c>
      <c r="F202" s="216" t="s">
        <v>360</v>
      </c>
      <c r="G202" s="207" t="s">
        <v>360</v>
      </c>
      <c r="H202" s="207" t="s">
        <v>360</v>
      </c>
    </row>
    <row r="203" spans="1:8">
      <c r="A203" s="207" t="str">
        <f t="shared" si="3"/>
        <v>HENG</v>
      </c>
      <c r="B203" s="207" t="s">
        <v>1269</v>
      </c>
      <c r="C203" s="207" t="s">
        <v>1791</v>
      </c>
      <c r="D203" s="207" t="s">
        <v>1088</v>
      </c>
      <c r="E203" s="207" t="s">
        <v>1516</v>
      </c>
      <c r="F203" s="216" t="s">
        <v>1392</v>
      </c>
      <c r="G203" s="207" t="s">
        <v>868</v>
      </c>
      <c r="H203" s="207" t="s">
        <v>868</v>
      </c>
    </row>
    <row r="204" spans="1:8">
      <c r="A204" s="207" t="str">
        <f t="shared" si="3"/>
        <v>IFS</v>
      </c>
      <c r="B204" s="207" t="s">
        <v>1272</v>
      </c>
      <c r="C204" s="207" t="s">
        <v>1507</v>
      </c>
      <c r="D204" s="207" t="s">
        <v>1392</v>
      </c>
      <c r="E204" s="207" t="s">
        <v>1516</v>
      </c>
      <c r="F204" s="216" t="s">
        <v>1507</v>
      </c>
      <c r="G204" s="207" t="s">
        <v>868</v>
      </c>
      <c r="H204" s="207" t="s">
        <v>868</v>
      </c>
    </row>
    <row r="205" spans="1:8">
      <c r="A205" s="207" t="str">
        <f t="shared" si="3"/>
        <v>JMT</v>
      </c>
      <c r="B205" s="207" t="s">
        <v>215</v>
      </c>
      <c r="C205" s="207" t="s">
        <v>2390</v>
      </c>
      <c r="D205" s="207" t="s">
        <v>2391</v>
      </c>
      <c r="E205" s="207" t="s">
        <v>2390</v>
      </c>
      <c r="F205" s="216" t="s">
        <v>2392</v>
      </c>
      <c r="G205" s="207" t="s">
        <v>910</v>
      </c>
      <c r="H205" s="207" t="s">
        <v>2393</v>
      </c>
    </row>
    <row r="206" spans="1:8">
      <c r="A206" s="207" t="str">
        <f t="shared" si="3"/>
        <v>KCAR</v>
      </c>
      <c r="B206" s="207" t="s">
        <v>1275</v>
      </c>
      <c r="C206" s="207" t="s">
        <v>772</v>
      </c>
      <c r="D206" s="207" t="s">
        <v>772</v>
      </c>
      <c r="E206" s="207" t="s">
        <v>833</v>
      </c>
      <c r="F206" s="216" t="s">
        <v>1770</v>
      </c>
      <c r="G206" s="207" t="s">
        <v>1010</v>
      </c>
      <c r="H206" s="207" t="s">
        <v>2394</v>
      </c>
    </row>
    <row r="207" spans="1:8">
      <c r="A207" s="207" t="str">
        <f t="shared" si="3"/>
        <v>KGI</v>
      </c>
      <c r="B207" s="207" t="s">
        <v>1277</v>
      </c>
      <c r="C207" s="207" t="s">
        <v>1534</v>
      </c>
      <c r="D207" s="207" t="s">
        <v>954</v>
      </c>
      <c r="E207" s="207" t="s">
        <v>1169</v>
      </c>
      <c r="F207" s="216" t="s">
        <v>1169</v>
      </c>
      <c r="G207" s="207" t="s">
        <v>950</v>
      </c>
      <c r="H207" s="207" t="s">
        <v>1535</v>
      </c>
    </row>
    <row r="208" spans="1:8">
      <c r="A208" s="207" t="str">
        <f t="shared" si="3"/>
        <v>KTC</v>
      </c>
      <c r="B208" s="207" t="s">
        <v>208</v>
      </c>
      <c r="C208" s="207" t="s">
        <v>1759</v>
      </c>
      <c r="D208" s="207" t="s">
        <v>818</v>
      </c>
      <c r="E208" s="207" t="s">
        <v>2155</v>
      </c>
      <c r="F208" s="216" t="s">
        <v>1759</v>
      </c>
      <c r="G208" s="207" t="s">
        <v>1005</v>
      </c>
      <c r="H208" s="207" t="s">
        <v>1485</v>
      </c>
    </row>
    <row r="209" spans="1:8">
      <c r="A209" s="207" t="str">
        <f t="shared" si="3"/>
        <v>MFC</v>
      </c>
      <c r="B209" s="207" t="s">
        <v>1279</v>
      </c>
      <c r="C209" s="207" t="s">
        <v>786</v>
      </c>
      <c r="D209" s="207" t="s">
        <v>1551</v>
      </c>
      <c r="E209" s="207" t="s">
        <v>786</v>
      </c>
      <c r="F209" s="216" t="s">
        <v>786</v>
      </c>
      <c r="G209" s="207" t="s">
        <v>868</v>
      </c>
      <c r="H209" s="207" t="s">
        <v>868</v>
      </c>
    </row>
    <row r="210" spans="1:8">
      <c r="A210" s="207" t="str">
        <f t="shared" si="3"/>
        <v>MICRO</v>
      </c>
      <c r="B210" s="207" t="s">
        <v>322</v>
      </c>
      <c r="C210" s="207" t="s">
        <v>709</v>
      </c>
      <c r="D210" s="207" t="s">
        <v>1420</v>
      </c>
      <c r="E210" s="207" t="s">
        <v>709</v>
      </c>
      <c r="F210" s="216" t="s">
        <v>1294</v>
      </c>
      <c r="G210" s="207" t="s">
        <v>877</v>
      </c>
      <c r="H210" s="207" t="s">
        <v>911</v>
      </c>
    </row>
    <row r="211" spans="1:8">
      <c r="A211" s="207" t="str">
        <f t="shared" si="3"/>
        <v>ML</v>
      </c>
      <c r="B211" s="207" t="s">
        <v>1283</v>
      </c>
      <c r="C211" s="207" t="s">
        <v>1266</v>
      </c>
      <c r="D211" s="207" t="s">
        <v>1266</v>
      </c>
      <c r="E211" s="207" t="s">
        <v>1901</v>
      </c>
      <c r="F211" s="216" t="s">
        <v>1266</v>
      </c>
      <c r="G211" s="207" t="s">
        <v>868</v>
      </c>
      <c r="H211" s="207" t="s">
        <v>868</v>
      </c>
    </row>
    <row r="212" spans="1:8">
      <c r="A212" s="207" t="str">
        <f t="shared" si="3"/>
        <v>MST</v>
      </c>
      <c r="B212" s="207" t="s">
        <v>1285</v>
      </c>
      <c r="C212" s="207" t="s">
        <v>1151</v>
      </c>
      <c r="D212" s="207" t="s">
        <v>1151</v>
      </c>
      <c r="E212" s="207" t="s">
        <v>869</v>
      </c>
      <c r="F212" s="216" t="s">
        <v>1151</v>
      </c>
      <c r="G212" s="207" t="s">
        <v>868</v>
      </c>
      <c r="H212" s="207" t="s">
        <v>868</v>
      </c>
    </row>
    <row r="213" spans="1:8">
      <c r="A213" s="207" t="str">
        <f t="shared" si="3"/>
        <v>MTC</v>
      </c>
      <c r="B213" s="207" t="s">
        <v>195</v>
      </c>
      <c r="C213" s="207" t="s">
        <v>2100</v>
      </c>
      <c r="D213" s="207" t="s">
        <v>1198</v>
      </c>
      <c r="E213" s="207" t="s">
        <v>1154</v>
      </c>
      <c r="F213" s="216" t="s">
        <v>2100</v>
      </c>
      <c r="G213" s="207" t="s">
        <v>910</v>
      </c>
      <c r="H213" s="207" t="s">
        <v>1371</v>
      </c>
    </row>
    <row r="214" spans="1:8">
      <c r="A214" s="207" t="str">
        <f t="shared" si="3"/>
        <v>NCAP</v>
      </c>
      <c r="B214" s="207" t="s">
        <v>323</v>
      </c>
      <c r="C214" s="207" t="s">
        <v>1086</v>
      </c>
      <c r="D214" s="207" t="s">
        <v>1161</v>
      </c>
      <c r="E214" s="207" t="s">
        <v>1791</v>
      </c>
      <c r="F214" s="216" t="s">
        <v>1086</v>
      </c>
      <c r="G214" s="207" t="s">
        <v>868</v>
      </c>
      <c r="H214" s="207" t="s">
        <v>868</v>
      </c>
    </row>
    <row r="215" spans="1:8">
      <c r="A215" s="207" t="str">
        <f t="shared" si="3"/>
        <v>PL</v>
      </c>
      <c r="B215" s="207" t="s">
        <v>1291</v>
      </c>
      <c r="C215" s="207" t="s">
        <v>874</v>
      </c>
      <c r="D215" s="207" t="s">
        <v>874</v>
      </c>
      <c r="E215" s="207" t="s">
        <v>876</v>
      </c>
      <c r="F215" s="216" t="s">
        <v>876</v>
      </c>
      <c r="G215" s="207" t="s">
        <v>955</v>
      </c>
      <c r="H215" s="207" t="s">
        <v>2047</v>
      </c>
    </row>
    <row r="216" spans="1:8">
      <c r="A216" s="207" t="str">
        <f t="shared" si="3"/>
        <v>S11</v>
      </c>
      <c r="B216" s="207" t="s">
        <v>2395</v>
      </c>
      <c r="C216" s="207" t="s">
        <v>775</v>
      </c>
      <c r="D216" s="207" t="s">
        <v>1169</v>
      </c>
      <c r="E216" s="207" t="s">
        <v>1170</v>
      </c>
      <c r="F216" s="216" t="s">
        <v>775</v>
      </c>
      <c r="G216" s="207" t="s">
        <v>868</v>
      </c>
      <c r="H216" s="207" t="s">
        <v>868</v>
      </c>
    </row>
    <row r="217" spans="1:8">
      <c r="A217" s="207" t="str">
        <f t="shared" si="3"/>
        <v>SAK</v>
      </c>
      <c r="B217" s="207" t="s">
        <v>330</v>
      </c>
      <c r="C217" s="207" t="s">
        <v>1135</v>
      </c>
      <c r="D217" s="207" t="s">
        <v>1091</v>
      </c>
      <c r="E217" s="207" t="s">
        <v>966</v>
      </c>
      <c r="F217" s="216" t="s">
        <v>2003</v>
      </c>
      <c r="G217" s="207" t="s">
        <v>967</v>
      </c>
      <c r="H217" s="207" t="s">
        <v>2008</v>
      </c>
    </row>
    <row r="218" spans="1:8">
      <c r="A218" s="207" t="str">
        <f t="shared" si="3"/>
        <v>SAWAD</v>
      </c>
      <c r="B218" s="207" t="s">
        <v>163</v>
      </c>
      <c r="C218" s="207" t="s">
        <v>1374</v>
      </c>
      <c r="D218" s="207" t="s">
        <v>1046</v>
      </c>
      <c r="E218" s="207" t="s">
        <v>1374</v>
      </c>
      <c r="F218" s="216" t="s">
        <v>1047</v>
      </c>
      <c r="G218" s="207" t="s">
        <v>1037</v>
      </c>
      <c r="H218" s="207" t="s">
        <v>2283</v>
      </c>
    </row>
    <row r="219" spans="1:8">
      <c r="A219" s="207" t="str">
        <f t="shared" si="3"/>
        <v>SCAP</v>
      </c>
      <c r="B219" s="207" t="s">
        <v>2102</v>
      </c>
      <c r="C219" s="207" t="s">
        <v>920</v>
      </c>
      <c r="D219" s="207" t="s">
        <v>1584</v>
      </c>
      <c r="E219" s="207" t="s">
        <v>921</v>
      </c>
      <c r="F219" s="216" t="s">
        <v>920</v>
      </c>
      <c r="G219" s="207" t="s">
        <v>868</v>
      </c>
      <c r="H219" s="207" t="s">
        <v>868</v>
      </c>
    </row>
    <row r="220" spans="1:8">
      <c r="A220" s="207" t="str">
        <f t="shared" si="3"/>
        <v>TH</v>
      </c>
      <c r="B220" s="207" t="s">
        <v>119</v>
      </c>
      <c r="C220" s="207" t="s">
        <v>1468</v>
      </c>
      <c r="D220" s="207" t="s">
        <v>1087</v>
      </c>
      <c r="E220" s="207" t="s">
        <v>1257</v>
      </c>
      <c r="F220" s="216" t="s">
        <v>1129</v>
      </c>
      <c r="G220" s="207" t="s">
        <v>1779</v>
      </c>
      <c r="H220" s="207" t="s">
        <v>2396</v>
      </c>
    </row>
    <row r="221" spans="1:8">
      <c r="A221" s="207" t="str">
        <f t="shared" si="3"/>
        <v>THANI</v>
      </c>
      <c r="B221" s="207" t="s">
        <v>118</v>
      </c>
      <c r="C221" s="207" t="s">
        <v>1294</v>
      </c>
      <c r="D221" s="207" t="s">
        <v>1264</v>
      </c>
      <c r="E221" s="207" t="s">
        <v>709</v>
      </c>
      <c r="F221" s="216" t="s">
        <v>1264</v>
      </c>
      <c r="G221" s="207" t="s">
        <v>946</v>
      </c>
      <c r="H221" s="207" t="s">
        <v>1938</v>
      </c>
    </row>
    <row r="222" spans="1:8">
      <c r="A222" s="207" t="str">
        <f t="shared" si="3"/>
        <v>TIDLOR</v>
      </c>
      <c r="B222" s="207" t="s">
        <v>334</v>
      </c>
      <c r="C222" s="207" t="s">
        <v>1584</v>
      </c>
      <c r="D222" s="207" t="s">
        <v>991</v>
      </c>
      <c r="E222" s="207" t="s">
        <v>1584</v>
      </c>
      <c r="F222" s="216" t="s">
        <v>1081</v>
      </c>
      <c r="G222" s="207" t="s">
        <v>1005</v>
      </c>
      <c r="H222" s="207" t="s">
        <v>2397</v>
      </c>
    </row>
    <row r="223" spans="1:8">
      <c r="A223" s="207" t="str">
        <f t="shared" si="3"/>
        <v>TK</v>
      </c>
      <c r="B223" s="207" t="s">
        <v>1296</v>
      </c>
      <c r="C223" s="207" t="s">
        <v>833</v>
      </c>
      <c r="D223" s="207" t="s">
        <v>889</v>
      </c>
      <c r="E223" s="207" t="s">
        <v>833</v>
      </c>
      <c r="F223" s="216" t="s">
        <v>889</v>
      </c>
      <c r="G223" s="207" t="s">
        <v>863</v>
      </c>
      <c r="H223" s="207" t="s">
        <v>2296</v>
      </c>
    </row>
    <row r="224" spans="1:8">
      <c r="A224" s="207" t="str">
        <f t="shared" si="3"/>
        <v>TNITY</v>
      </c>
      <c r="B224" s="207" t="s">
        <v>1297</v>
      </c>
      <c r="C224" s="207" t="s">
        <v>1114</v>
      </c>
      <c r="D224" s="207" t="s">
        <v>963</v>
      </c>
      <c r="E224" s="207" t="s">
        <v>1114</v>
      </c>
      <c r="F224" s="216" t="s">
        <v>978</v>
      </c>
      <c r="G224" s="207" t="s">
        <v>863</v>
      </c>
      <c r="H224" s="207" t="s">
        <v>2011</v>
      </c>
    </row>
    <row r="225" spans="1:8">
      <c r="A225" s="207" t="str">
        <f t="shared" si="3"/>
        <v>UOBKH</v>
      </c>
      <c r="B225" s="207" t="s">
        <v>1298</v>
      </c>
      <c r="C225" s="207" t="s">
        <v>1013</v>
      </c>
      <c r="D225" s="207" t="s">
        <v>1011</v>
      </c>
      <c r="E225" s="207" t="s">
        <v>1013</v>
      </c>
      <c r="F225" s="216" t="s">
        <v>1013</v>
      </c>
      <c r="G225" s="207" t="s">
        <v>902</v>
      </c>
      <c r="H225" s="207" t="s">
        <v>1014</v>
      </c>
    </row>
    <row r="226" spans="1:8">
      <c r="A226" s="207" t="str">
        <f t="shared" si="3"/>
        <v>XPG</v>
      </c>
      <c r="B226" s="207" t="s">
        <v>1299</v>
      </c>
      <c r="C226" s="207" t="s">
        <v>2086</v>
      </c>
      <c r="D226" s="207" t="s">
        <v>1602</v>
      </c>
      <c r="E226" s="207" t="s">
        <v>2086</v>
      </c>
      <c r="F226" s="216" t="s">
        <v>2086</v>
      </c>
      <c r="G226" s="207" t="s">
        <v>868</v>
      </c>
      <c r="H226" s="207" t="s">
        <v>868</v>
      </c>
    </row>
    <row r="227" spans="1:8">
      <c r="A227" s="207" t="str">
        <f t="shared" si="3"/>
        <v>BAY</v>
      </c>
      <c r="B227" s="207" t="s">
        <v>278</v>
      </c>
      <c r="C227" s="207" t="s">
        <v>1029</v>
      </c>
      <c r="D227" s="207" t="s">
        <v>1029</v>
      </c>
      <c r="E227" s="207" t="s">
        <v>1440</v>
      </c>
      <c r="F227" s="216" t="s">
        <v>1440</v>
      </c>
      <c r="G227" s="207" t="s">
        <v>868</v>
      </c>
      <c r="H227" s="207" t="s">
        <v>868</v>
      </c>
    </row>
    <row r="228" spans="1:8">
      <c r="A228" s="207" t="str">
        <f t="shared" si="3"/>
        <v>BBL</v>
      </c>
      <c r="B228" s="207" t="s">
        <v>277</v>
      </c>
      <c r="C228" s="207" t="s">
        <v>2105</v>
      </c>
      <c r="D228" s="207" t="s">
        <v>2398</v>
      </c>
      <c r="E228" s="207" t="s">
        <v>2106</v>
      </c>
      <c r="F228" s="216" t="s">
        <v>2398</v>
      </c>
      <c r="G228" s="207" t="s">
        <v>1037</v>
      </c>
      <c r="H228" s="207" t="s">
        <v>1024</v>
      </c>
    </row>
    <row r="229" spans="1:8">
      <c r="A229" s="207" t="str">
        <f t="shared" si="3"/>
        <v>CIMBT</v>
      </c>
      <c r="B229" s="207" t="s">
        <v>1305</v>
      </c>
      <c r="C229" s="207" t="s">
        <v>1216</v>
      </c>
      <c r="D229" s="207" t="s">
        <v>1306</v>
      </c>
      <c r="E229" s="207" t="s">
        <v>1307</v>
      </c>
      <c r="F229" s="216" t="s">
        <v>1216</v>
      </c>
      <c r="G229" s="207" t="s">
        <v>868</v>
      </c>
      <c r="H229" s="207" t="s">
        <v>868</v>
      </c>
    </row>
    <row r="230" spans="1:8">
      <c r="A230" s="207" t="str">
        <f t="shared" si="3"/>
        <v>KBANK</v>
      </c>
      <c r="B230" s="207" t="s">
        <v>213</v>
      </c>
      <c r="C230" s="207" t="s">
        <v>2108</v>
      </c>
      <c r="D230" s="207" t="s">
        <v>2106</v>
      </c>
      <c r="E230" s="207" t="s">
        <v>2104</v>
      </c>
      <c r="F230" s="216" t="s">
        <v>2108</v>
      </c>
      <c r="G230" s="207" t="s">
        <v>910</v>
      </c>
      <c r="H230" s="207" t="s">
        <v>2318</v>
      </c>
    </row>
    <row r="231" spans="1:8">
      <c r="A231" s="207" t="str">
        <f t="shared" si="3"/>
        <v>KKP</v>
      </c>
      <c r="B231" s="207" t="s">
        <v>211</v>
      </c>
      <c r="C231" s="207" t="s">
        <v>2145</v>
      </c>
      <c r="D231" s="207" t="s">
        <v>1274</v>
      </c>
      <c r="E231" s="207" t="s">
        <v>2109</v>
      </c>
      <c r="F231" s="216" t="s">
        <v>2145</v>
      </c>
      <c r="G231" s="207" t="s">
        <v>922</v>
      </c>
      <c r="H231" s="207" t="s">
        <v>2096</v>
      </c>
    </row>
    <row r="232" spans="1:8">
      <c r="A232" s="207" t="str">
        <f t="shared" si="3"/>
        <v>KTB</v>
      </c>
      <c r="B232" s="207" t="s">
        <v>209</v>
      </c>
      <c r="C232" s="207" t="s">
        <v>2123</v>
      </c>
      <c r="D232" s="207" t="s">
        <v>2123</v>
      </c>
      <c r="E232" s="207" t="s">
        <v>853</v>
      </c>
      <c r="F232" s="216" t="s">
        <v>853</v>
      </c>
      <c r="G232" s="207" t="s">
        <v>1010</v>
      </c>
      <c r="H232" s="207" t="s">
        <v>2135</v>
      </c>
    </row>
    <row r="233" spans="1:8">
      <c r="A233" s="207" t="str">
        <f t="shared" si="3"/>
        <v>LHFG</v>
      </c>
      <c r="B233" s="207" t="s">
        <v>1309</v>
      </c>
      <c r="C233" s="207" t="s">
        <v>2399</v>
      </c>
      <c r="D233" s="207" t="s">
        <v>2399</v>
      </c>
      <c r="E233" s="207" t="s">
        <v>2182</v>
      </c>
      <c r="F233" s="216" t="s">
        <v>2182</v>
      </c>
      <c r="G233" s="207" t="s">
        <v>950</v>
      </c>
      <c r="H233" s="207" t="s">
        <v>2400</v>
      </c>
    </row>
    <row r="234" spans="1:8">
      <c r="A234" s="207" t="str">
        <f t="shared" si="3"/>
        <v>SCB</v>
      </c>
      <c r="B234" s="207" t="s">
        <v>161</v>
      </c>
      <c r="C234" s="207" t="s">
        <v>2112</v>
      </c>
      <c r="D234" s="207" t="s">
        <v>1312</v>
      </c>
      <c r="E234" s="207" t="s">
        <v>2401</v>
      </c>
      <c r="F234" s="216" t="s">
        <v>2112</v>
      </c>
      <c r="G234" s="207" t="s">
        <v>910</v>
      </c>
      <c r="H234" s="207" t="s">
        <v>2402</v>
      </c>
    </row>
    <row r="235" spans="1:8">
      <c r="A235" s="207" t="str">
        <f t="shared" si="3"/>
        <v>TCAP</v>
      </c>
      <c r="B235" s="207" t="s">
        <v>123</v>
      </c>
      <c r="C235" s="207" t="s">
        <v>2403</v>
      </c>
      <c r="D235" s="207" t="s">
        <v>1048</v>
      </c>
      <c r="E235" s="207" t="s">
        <v>2403</v>
      </c>
      <c r="F235" s="216" t="s">
        <v>771</v>
      </c>
      <c r="G235" s="207" t="s">
        <v>868</v>
      </c>
      <c r="H235" s="207" t="s">
        <v>868</v>
      </c>
    </row>
    <row r="236" spans="1:8">
      <c r="A236" s="207" t="str">
        <f t="shared" si="3"/>
        <v>TISCO</v>
      </c>
      <c r="B236" s="207" t="s">
        <v>113</v>
      </c>
      <c r="C236" s="207" t="s">
        <v>2113</v>
      </c>
      <c r="D236" s="207" t="s">
        <v>2404</v>
      </c>
      <c r="E236" s="207" t="s">
        <v>2405</v>
      </c>
      <c r="F236" s="216" t="s">
        <v>2113</v>
      </c>
      <c r="G236" s="207" t="s">
        <v>868</v>
      </c>
      <c r="H236" s="207" t="s">
        <v>868</v>
      </c>
    </row>
    <row r="237" spans="1:8">
      <c r="A237" s="207" t="str">
        <f t="shared" si="3"/>
        <v>TTB</v>
      </c>
      <c r="B237" s="207" t="s">
        <v>335</v>
      </c>
      <c r="C237" s="207" t="s">
        <v>2158</v>
      </c>
      <c r="D237" s="207" t="s">
        <v>1966</v>
      </c>
      <c r="E237" s="207" t="s">
        <v>2158</v>
      </c>
      <c r="F237" s="216" t="s">
        <v>2158</v>
      </c>
      <c r="G237" s="207" t="s">
        <v>868</v>
      </c>
      <c r="H237" s="207" t="s">
        <v>868</v>
      </c>
    </row>
    <row r="238" spans="1:8">
      <c r="A238" s="207" t="str">
        <f t="shared" si="3"/>
        <v>AYUD</v>
      </c>
      <c r="B238" s="207" t="s">
        <v>1317</v>
      </c>
      <c r="C238" s="207" t="s">
        <v>1326</v>
      </c>
      <c r="D238" s="207" t="s">
        <v>1326</v>
      </c>
      <c r="E238" s="207" t="s">
        <v>2084</v>
      </c>
      <c r="F238" s="216" t="s">
        <v>2084</v>
      </c>
      <c r="G238" s="207" t="s">
        <v>1110</v>
      </c>
      <c r="H238" s="207" t="s">
        <v>2199</v>
      </c>
    </row>
    <row r="239" spans="1:8">
      <c r="A239" s="207" t="str">
        <f t="shared" si="3"/>
        <v>BKI</v>
      </c>
      <c r="B239" s="207" t="s">
        <v>2406</v>
      </c>
      <c r="C239" s="207" t="s">
        <v>2114</v>
      </c>
      <c r="D239" s="207" t="s">
        <v>2114</v>
      </c>
      <c r="E239" s="207" t="s">
        <v>2407</v>
      </c>
      <c r="F239" s="216" t="s">
        <v>2408</v>
      </c>
      <c r="G239" s="207" t="s">
        <v>1191</v>
      </c>
      <c r="H239" s="207" t="s">
        <v>1461</v>
      </c>
    </row>
    <row r="240" spans="1:8">
      <c r="A240" s="207" t="str">
        <f t="shared" si="3"/>
        <v>BLA</v>
      </c>
      <c r="B240" s="207" t="s">
        <v>265</v>
      </c>
      <c r="C240" s="207" t="s">
        <v>1454</v>
      </c>
      <c r="D240" s="207" t="s">
        <v>1454</v>
      </c>
      <c r="E240" s="207" t="s">
        <v>792</v>
      </c>
      <c r="F240" s="216" t="s">
        <v>1004</v>
      </c>
      <c r="G240" s="207" t="s">
        <v>922</v>
      </c>
      <c r="H240" s="207" t="s">
        <v>1171</v>
      </c>
    </row>
    <row r="241" spans="1:8">
      <c r="A241" s="207" t="str">
        <f t="shared" si="3"/>
        <v>BUI</v>
      </c>
      <c r="B241" s="207" t="s">
        <v>1319</v>
      </c>
      <c r="C241" s="207" t="s">
        <v>854</v>
      </c>
      <c r="D241" s="207" t="s">
        <v>822</v>
      </c>
      <c r="E241" s="207" t="s">
        <v>727</v>
      </c>
      <c r="F241" s="216" t="s">
        <v>822</v>
      </c>
      <c r="G241" s="207" t="s">
        <v>1084</v>
      </c>
      <c r="H241" s="207" t="s">
        <v>2409</v>
      </c>
    </row>
    <row r="242" spans="1:8">
      <c r="A242" s="207" t="str">
        <f t="shared" si="3"/>
        <v>CHARAN</v>
      </c>
      <c r="B242" s="207" t="s">
        <v>1320</v>
      </c>
      <c r="C242" s="207" t="s">
        <v>2059</v>
      </c>
      <c r="D242" s="207" t="s">
        <v>2059</v>
      </c>
      <c r="E242" s="207" t="s">
        <v>2059</v>
      </c>
      <c r="F242" s="216" t="s">
        <v>2059</v>
      </c>
      <c r="G242" s="207" t="s">
        <v>868</v>
      </c>
      <c r="H242" s="207" t="s">
        <v>868</v>
      </c>
    </row>
    <row r="243" spans="1:8">
      <c r="A243" s="207" t="str">
        <f t="shared" si="3"/>
        <v>INSURE</v>
      </c>
      <c r="B243" s="207" t="s">
        <v>1321</v>
      </c>
      <c r="C243" s="207" t="s">
        <v>2410</v>
      </c>
      <c r="D243" s="207" t="s">
        <v>2411</v>
      </c>
      <c r="E243" s="207" t="s">
        <v>2410</v>
      </c>
      <c r="F243" s="216" t="s">
        <v>2410</v>
      </c>
      <c r="G243" s="207" t="s">
        <v>2412</v>
      </c>
      <c r="H243" s="207" t="s">
        <v>2413</v>
      </c>
    </row>
    <row r="244" spans="1:8">
      <c r="A244" s="207" t="str">
        <f t="shared" si="3"/>
        <v>KWI</v>
      </c>
      <c r="B244" s="207" t="s">
        <v>1322</v>
      </c>
      <c r="C244" s="207" t="s">
        <v>1129</v>
      </c>
      <c r="D244" s="207" t="s">
        <v>1791</v>
      </c>
      <c r="E244" s="207" t="s">
        <v>1468</v>
      </c>
      <c r="F244" s="216" t="s">
        <v>1507</v>
      </c>
      <c r="G244" s="207" t="s">
        <v>1084</v>
      </c>
      <c r="H244" s="207" t="s">
        <v>2414</v>
      </c>
    </row>
    <row r="245" spans="1:8">
      <c r="A245" s="207" t="str">
        <f t="shared" si="3"/>
        <v>MTI</v>
      </c>
      <c r="B245" s="207" t="s">
        <v>1324</v>
      </c>
      <c r="C245" s="207" t="s">
        <v>2115</v>
      </c>
      <c r="D245" s="207" t="s">
        <v>2115</v>
      </c>
      <c r="E245" s="207" t="s">
        <v>2415</v>
      </c>
      <c r="F245" s="216" t="s">
        <v>2115</v>
      </c>
      <c r="G245" s="207" t="s">
        <v>993</v>
      </c>
      <c r="H245" s="207" t="s">
        <v>855</v>
      </c>
    </row>
    <row r="246" spans="1:8">
      <c r="A246" s="207" t="str">
        <f t="shared" si="3"/>
        <v>NKI</v>
      </c>
      <c r="B246" s="207" t="s">
        <v>1325</v>
      </c>
      <c r="C246" s="207" t="s">
        <v>830</v>
      </c>
      <c r="D246" s="207" t="s">
        <v>965</v>
      </c>
      <c r="E246" s="207" t="s">
        <v>830</v>
      </c>
      <c r="F246" s="216" t="s">
        <v>965</v>
      </c>
      <c r="G246" s="207" t="s">
        <v>922</v>
      </c>
      <c r="H246" s="207" t="s">
        <v>2416</v>
      </c>
    </row>
    <row r="247" spans="1:8">
      <c r="A247" s="207" t="str">
        <f t="shared" si="3"/>
        <v>NSI</v>
      </c>
      <c r="B247" s="207" t="s">
        <v>1328</v>
      </c>
      <c r="C247" s="207" t="s">
        <v>1019</v>
      </c>
      <c r="D247" s="207" t="s">
        <v>1019</v>
      </c>
      <c r="E247" s="207" t="s">
        <v>2417</v>
      </c>
      <c r="F247" s="216" t="s">
        <v>2417</v>
      </c>
      <c r="G247" s="207" t="s">
        <v>1076</v>
      </c>
      <c r="H247" s="207" t="s">
        <v>972</v>
      </c>
    </row>
    <row r="248" spans="1:8">
      <c r="A248" s="207" t="str">
        <f t="shared" si="3"/>
        <v>SMK</v>
      </c>
      <c r="B248" s="207" t="s">
        <v>1329</v>
      </c>
      <c r="C248" s="207" t="s">
        <v>1169</v>
      </c>
      <c r="D248" s="207" t="s">
        <v>1193</v>
      </c>
      <c r="E248" s="207" t="s">
        <v>1484</v>
      </c>
      <c r="F248" s="216" t="s">
        <v>775</v>
      </c>
      <c r="G248" s="207" t="s">
        <v>1449</v>
      </c>
      <c r="H248" s="207" t="s">
        <v>2418</v>
      </c>
    </row>
    <row r="249" spans="1:8">
      <c r="A249" s="207" t="str">
        <f t="shared" si="3"/>
        <v>TGH</v>
      </c>
      <c r="B249" s="207" t="s">
        <v>1331</v>
      </c>
      <c r="C249" s="207" t="s">
        <v>1184</v>
      </c>
      <c r="D249" s="207" t="s">
        <v>1184</v>
      </c>
      <c r="E249" s="207" t="s">
        <v>1184</v>
      </c>
      <c r="F249" s="216" t="s">
        <v>1184</v>
      </c>
      <c r="G249" s="207" t="s">
        <v>868</v>
      </c>
      <c r="H249" s="207" t="s">
        <v>868</v>
      </c>
    </row>
    <row r="250" spans="1:8">
      <c r="A250" s="207" t="str">
        <f t="shared" si="3"/>
        <v>THRE</v>
      </c>
      <c r="B250" s="207" t="s">
        <v>1333</v>
      </c>
      <c r="C250" s="207" t="s">
        <v>1140</v>
      </c>
      <c r="D250" s="207" t="s">
        <v>1120</v>
      </c>
      <c r="E250" s="207" t="s">
        <v>934</v>
      </c>
      <c r="F250" s="216" t="s">
        <v>1140</v>
      </c>
      <c r="G250" s="207" t="s">
        <v>851</v>
      </c>
      <c r="H250" s="207" t="s">
        <v>1398</v>
      </c>
    </row>
    <row r="251" spans="1:8">
      <c r="A251" s="207" t="str">
        <f t="shared" si="3"/>
        <v>THREL</v>
      </c>
      <c r="B251" s="207" t="s">
        <v>114</v>
      </c>
      <c r="C251" s="207" t="s">
        <v>1571</v>
      </c>
      <c r="D251" s="207" t="s">
        <v>1571</v>
      </c>
      <c r="E251" s="207" t="s">
        <v>1060</v>
      </c>
      <c r="F251" s="216" t="s">
        <v>1390</v>
      </c>
      <c r="G251" s="207" t="s">
        <v>868</v>
      </c>
      <c r="H251" s="207" t="s">
        <v>868</v>
      </c>
    </row>
    <row r="252" spans="1:8">
      <c r="A252" s="207" t="str">
        <f t="shared" si="3"/>
        <v>TIPH</v>
      </c>
      <c r="B252" s="207" t="s">
        <v>1334</v>
      </c>
      <c r="C252" s="207" t="s">
        <v>1357</v>
      </c>
      <c r="D252" s="207" t="s">
        <v>2363</v>
      </c>
      <c r="E252" s="207" t="s">
        <v>1356</v>
      </c>
      <c r="F252" s="216" t="s">
        <v>1357</v>
      </c>
      <c r="G252" s="207" t="s">
        <v>1005</v>
      </c>
      <c r="H252" s="207" t="s">
        <v>911</v>
      </c>
    </row>
    <row r="253" spans="1:8">
      <c r="A253" s="207" t="str">
        <f t="shared" si="3"/>
        <v>TLI</v>
      </c>
      <c r="B253" s="207" t="s">
        <v>2116</v>
      </c>
      <c r="C253" s="207" t="s">
        <v>999</v>
      </c>
      <c r="D253" s="207" t="s">
        <v>995</v>
      </c>
      <c r="E253" s="207" t="s">
        <v>999</v>
      </c>
      <c r="F253" s="216" t="s">
        <v>987</v>
      </c>
      <c r="G253" s="207" t="s">
        <v>941</v>
      </c>
      <c r="H253" s="207" t="s">
        <v>996</v>
      </c>
    </row>
    <row r="254" spans="1:8">
      <c r="A254" s="207" t="str">
        <f t="shared" si="3"/>
        <v>TQM</v>
      </c>
      <c r="B254" s="207" t="s">
        <v>99</v>
      </c>
      <c r="C254" s="207" t="s">
        <v>2064</v>
      </c>
      <c r="D254" s="207" t="s">
        <v>2063</v>
      </c>
      <c r="E254" s="207" t="s">
        <v>2419</v>
      </c>
      <c r="F254" s="216" t="s">
        <v>2419</v>
      </c>
      <c r="G254" s="207" t="s">
        <v>868</v>
      </c>
      <c r="H254" s="207" t="s">
        <v>868</v>
      </c>
    </row>
    <row r="255" spans="1:8">
      <c r="A255" s="207" t="str">
        <f t="shared" si="3"/>
        <v>TSI</v>
      </c>
      <c r="B255" s="207" t="s">
        <v>1335</v>
      </c>
      <c r="C255" s="207" t="s">
        <v>1742</v>
      </c>
      <c r="D255" s="207" t="s">
        <v>1539</v>
      </c>
      <c r="E255" s="207" t="s">
        <v>1742</v>
      </c>
      <c r="F255" s="216" t="s">
        <v>1539</v>
      </c>
      <c r="G255" s="207" t="s">
        <v>868</v>
      </c>
      <c r="H255" s="207" t="s">
        <v>868</v>
      </c>
    </row>
    <row r="256" spans="1:8">
      <c r="A256" s="207" t="str">
        <f t="shared" si="3"/>
        <v>TVI</v>
      </c>
      <c r="B256" s="207" t="s">
        <v>1337</v>
      </c>
      <c r="C256" s="207" t="s">
        <v>780</v>
      </c>
      <c r="D256" s="207" t="s">
        <v>1145</v>
      </c>
      <c r="E256" s="207" t="s">
        <v>1252</v>
      </c>
      <c r="F256" s="216" t="s">
        <v>791</v>
      </c>
      <c r="G256" s="207" t="s">
        <v>868</v>
      </c>
      <c r="H256" s="207" t="s">
        <v>868</v>
      </c>
    </row>
    <row r="257" spans="1:8">
      <c r="A257" s="207" t="str">
        <f t="shared" si="3"/>
        <v>AHC</v>
      </c>
      <c r="B257" s="207" t="s">
        <v>1339</v>
      </c>
      <c r="C257" s="207" t="s">
        <v>727</v>
      </c>
      <c r="D257" s="207" t="s">
        <v>854</v>
      </c>
      <c r="E257" s="207" t="s">
        <v>727</v>
      </c>
      <c r="F257" s="216" t="s">
        <v>854</v>
      </c>
      <c r="G257" s="207" t="s">
        <v>1084</v>
      </c>
      <c r="H257" s="207" t="s">
        <v>2420</v>
      </c>
    </row>
    <row r="258" spans="1:8">
      <c r="A258" s="207" t="str">
        <f t="shared" ref="A258:A321" si="4">IFERROR(LEFT(B258,FIND("&lt;",B258)-2),TRIM(B258))</f>
        <v>BCH</v>
      </c>
      <c r="B258" s="207" t="s">
        <v>276</v>
      </c>
      <c r="C258" s="207" t="s">
        <v>728</v>
      </c>
      <c r="D258" s="207" t="s">
        <v>1332</v>
      </c>
      <c r="E258" s="207" t="s">
        <v>728</v>
      </c>
      <c r="F258" s="216" t="s">
        <v>2421</v>
      </c>
      <c r="G258" s="207" t="s">
        <v>910</v>
      </c>
      <c r="H258" s="207" t="s">
        <v>2422</v>
      </c>
    </row>
    <row r="259" spans="1:8">
      <c r="A259" s="207" t="str">
        <f t="shared" si="4"/>
        <v>BDMS</v>
      </c>
      <c r="B259" s="207" t="s">
        <v>273</v>
      </c>
      <c r="C259" s="207" t="s">
        <v>792</v>
      </c>
      <c r="D259" s="207" t="s">
        <v>792</v>
      </c>
      <c r="E259" s="207" t="s">
        <v>936</v>
      </c>
      <c r="F259" s="216" t="s">
        <v>935</v>
      </c>
      <c r="G259" s="207" t="s">
        <v>922</v>
      </c>
      <c r="H259" s="207" t="s">
        <v>1373</v>
      </c>
    </row>
    <row r="260" spans="1:8">
      <c r="A260" s="207" t="str">
        <f t="shared" si="4"/>
        <v>BH</v>
      </c>
      <c r="B260" s="207" t="s">
        <v>268</v>
      </c>
      <c r="C260" s="207" t="s">
        <v>2118</v>
      </c>
      <c r="D260" s="207" t="s">
        <v>2423</v>
      </c>
      <c r="E260" s="207" t="s">
        <v>2424</v>
      </c>
      <c r="F260" s="216" t="s">
        <v>2119</v>
      </c>
      <c r="G260" s="207" t="s">
        <v>868</v>
      </c>
      <c r="H260" s="207" t="s">
        <v>868</v>
      </c>
    </row>
    <row r="261" spans="1:8">
      <c r="A261" s="207" t="str">
        <f t="shared" si="4"/>
        <v>CHG</v>
      </c>
      <c r="B261" s="207" t="s">
        <v>259</v>
      </c>
      <c r="C261" s="207" t="s">
        <v>1262</v>
      </c>
      <c r="D261" s="207" t="s">
        <v>1261</v>
      </c>
      <c r="E261" s="207" t="s">
        <v>1262</v>
      </c>
      <c r="F261" s="216" t="s">
        <v>1261</v>
      </c>
      <c r="G261" s="207" t="s">
        <v>946</v>
      </c>
      <c r="H261" s="207" t="s">
        <v>2425</v>
      </c>
    </row>
    <row r="262" spans="1:8">
      <c r="A262" s="207" t="str">
        <f t="shared" si="4"/>
        <v>CMR</v>
      </c>
      <c r="B262" s="207" t="s">
        <v>1341</v>
      </c>
      <c r="C262" s="207" t="s">
        <v>1128</v>
      </c>
      <c r="D262" s="207" t="s">
        <v>1292</v>
      </c>
      <c r="E262" s="207" t="s">
        <v>1468</v>
      </c>
      <c r="F262" s="216" t="s">
        <v>1468</v>
      </c>
      <c r="G262" s="207" t="s">
        <v>877</v>
      </c>
      <c r="H262" s="207" t="s">
        <v>2426</v>
      </c>
    </row>
    <row r="263" spans="1:8">
      <c r="A263" s="207" t="str">
        <f t="shared" si="4"/>
        <v>EKH</v>
      </c>
      <c r="B263" s="207" t="s">
        <v>242</v>
      </c>
      <c r="C263" s="207" t="s">
        <v>2149</v>
      </c>
      <c r="D263" s="207" t="s">
        <v>772</v>
      </c>
      <c r="E263" s="207" t="s">
        <v>1770</v>
      </c>
      <c r="F263" s="216" t="s">
        <v>2149</v>
      </c>
      <c r="G263" s="207" t="s">
        <v>868</v>
      </c>
      <c r="H263" s="207" t="s">
        <v>868</v>
      </c>
    </row>
    <row r="264" spans="1:8">
      <c r="A264" s="207" t="str">
        <f t="shared" si="4"/>
        <v>KDH</v>
      </c>
      <c r="B264" s="207" t="s">
        <v>1346</v>
      </c>
      <c r="C264" s="207" t="s">
        <v>2427</v>
      </c>
      <c r="D264" s="207" t="s">
        <v>2427</v>
      </c>
      <c r="E264" s="207" t="s">
        <v>2427</v>
      </c>
      <c r="F264" s="216" t="s">
        <v>2427</v>
      </c>
      <c r="G264" s="207" t="s">
        <v>910</v>
      </c>
      <c r="H264" s="207" t="s">
        <v>2428</v>
      </c>
    </row>
    <row r="265" spans="1:8">
      <c r="A265" s="207" t="str">
        <f t="shared" si="4"/>
        <v>LPH</v>
      </c>
      <c r="B265" s="207" t="s">
        <v>2429</v>
      </c>
      <c r="C265" s="207" t="s">
        <v>783</v>
      </c>
      <c r="D265" s="207" t="s">
        <v>783</v>
      </c>
      <c r="E265" s="207" t="s">
        <v>909</v>
      </c>
      <c r="F265" s="216" t="s">
        <v>783</v>
      </c>
      <c r="G265" s="207" t="s">
        <v>868</v>
      </c>
      <c r="H265" s="207" t="s">
        <v>868</v>
      </c>
    </row>
    <row r="266" spans="1:8">
      <c r="A266" s="207" t="str">
        <f t="shared" si="4"/>
        <v>M-CHAI</v>
      </c>
      <c r="B266" s="207" t="s">
        <v>1348</v>
      </c>
      <c r="C266" s="207" t="s">
        <v>2430</v>
      </c>
      <c r="D266" s="207" t="s">
        <v>2165</v>
      </c>
      <c r="E266" s="207" t="s">
        <v>2122</v>
      </c>
      <c r="F266" s="216" t="s">
        <v>2165</v>
      </c>
      <c r="G266" s="207" t="s">
        <v>1375</v>
      </c>
      <c r="H266" s="207" t="s">
        <v>2282</v>
      </c>
    </row>
    <row r="267" spans="1:8">
      <c r="A267" s="207" t="str">
        <f t="shared" si="4"/>
        <v>NEW</v>
      </c>
      <c r="B267" s="207" t="s">
        <v>1349</v>
      </c>
      <c r="C267" s="207" t="s">
        <v>360</v>
      </c>
      <c r="D267" s="207" t="s">
        <v>360</v>
      </c>
      <c r="E267" s="207" t="s">
        <v>360</v>
      </c>
      <c r="F267" s="216" t="s">
        <v>360</v>
      </c>
      <c r="G267" s="207" t="s">
        <v>360</v>
      </c>
      <c r="H267" s="207" t="s">
        <v>360</v>
      </c>
    </row>
    <row r="268" spans="1:8">
      <c r="A268" s="207" t="str">
        <f t="shared" si="4"/>
        <v>NTV</v>
      </c>
      <c r="B268" s="207" t="s">
        <v>1352</v>
      </c>
      <c r="C268" s="207" t="s">
        <v>2068</v>
      </c>
      <c r="D268" s="207" t="s">
        <v>2068</v>
      </c>
      <c r="E268" s="207" t="s">
        <v>2063</v>
      </c>
      <c r="F268" s="216" t="s">
        <v>2063</v>
      </c>
      <c r="G268" s="207" t="s">
        <v>922</v>
      </c>
      <c r="H268" s="207" t="s">
        <v>1219</v>
      </c>
    </row>
    <row r="269" spans="1:8">
      <c r="A269" s="207" t="str">
        <f t="shared" si="4"/>
        <v>PR9</v>
      </c>
      <c r="B269" s="207" t="s">
        <v>183</v>
      </c>
      <c r="C269" s="207" t="s">
        <v>901</v>
      </c>
      <c r="D269" s="207" t="s">
        <v>1249</v>
      </c>
      <c r="E269" s="207" t="s">
        <v>773</v>
      </c>
      <c r="F269" s="216" t="s">
        <v>901</v>
      </c>
      <c r="G269" s="207" t="s">
        <v>902</v>
      </c>
      <c r="H269" s="207" t="s">
        <v>903</v>
      </c>
    </row>
    <row r="270" spans="1:8">
      <c r="A270" s="207" t="str">
        <f t="shared" si="4"/>
        <v>PRINC</v>
      </c>
      <c r="B270" s="207" t="s">
        <v>1354</v>
      </c>
      <c r="C270" s="207" t="s">
        <v>966</v>
      </c>
      <c r="D270" s="207" t="s">
        <v>776</v>
      </c>
      <c r="E270" s="207" t="s">
        <v>966</v>
      </c>
      <c r="F270" s="216" t="s">
        <v>841</v>
      </c>
      <c r="G270" s="207" t="s">
        <v>941</v>
      </c>
      <c r="H270" s="207" t="s">
        <v>2431</v>
      </c>
    </row>
    <row r="271" spans="1:8">
      <c r="A271" s="207" t="str">
        <f t="shared" si="4"/>
        <v>RAM</v>
      </c>
      <c r="B271" s="207" t="s">
        <v>1355</v>
      </c>
      <c r="C271" s="207" t="s">
        <v>2432</v>
      </c>
      <c r="D271" s="207" t="s">
        <v>2277</v>
      </c>
      <c r="E271" s="207" t="s">
        <v>2432</v>
      </c>
      <c r="F271" s="216" t="s">
        <v>2124</v>
      </c>
      <c r="G271" s="207" t="s">
        <v>2433</v>
      </c>
      <c r="H271" s="207" t="s">
        <v>2434</v>
      </c>
    </row>
    <row r="272" spans="1:8">
      <c r="A272" s="207" t="str">
        <f t="shared" si="4"/>
        <v>RJH</v>
      </c>
      <c r="B272" s="207" t="s">
        <v>170</v>
      </c>
      <c r="C272" s="207" t="s">
        <v>935</v>
      </c>
      <c r="D272" s="207" t="s">
        <v>1004</v>
      </c>
      <c r="E272" s="207" t="s">
        <v>935</v>
      </c>
      <c r="F272" s="216" t="s">
        <v>1004</v>
      </c>
      <c r="G272" s="207" t="s">
        <v>1005</v>
      </c>
      <c r="H272" s="207" t="s">
        <v>1006</v>
      </c>
    </row>
    <row r="273" spans="1:8">
      <c r="A273" s="207" t="str">
        <f t="shared" si="4"/>
        <v>RPH</v>
      </c>
      <c r="B273" s="207" t="s">
        <v>168</v>
      </c>
      <c r="C273" s="207" t="s">
        <v>841</v>
      </c>
      <c r="D273" s="207" t="s">
        <v>841</v>
      </c>
      <c r="E273" s="207" t="s">
        <v>966</v>
      </c>
      <c r="F273" s="216" t="s">
        <v>831</v>
      </c>
      <c r="G273" s="207" t="s">
        <v>868</v>
      </c>
      <c r="H273" s="207" t="s">
        <v>868</v>
      </c>
    </row>
    <row r="274" spans="1:8">
      <c r="A274" s="207" t="str">
        <f t="shared" si="4"/>
        <v>SKR</v>
      </c>
      <c r="B274" s="207" t="s">
        <v>1360</v>
      </c>
      <c r="C274" s="207" t="s">
        <v>1408</v>
      </c>
      <c r="D274" s="207" t="s">
        <v>782</v>
      </c>
      <c r="E274" s="207" t="s">
        <v>842</v>
      </c>
      <c r="F274" s="216" t="s">
        <v>782</v>
      </c>
      <c r="G274" s="207" t="s">
        <v>868</v>
      </c>
      <c r="H274" s="207" t="s">
        <v>868</v>
      </c>
    </row>
    <row r="275" spans="1:8">
      <c r="A275" s="207" t="str">
        <f t="shared" si="4"/>
        <v>SVH</v>
      </c>
      <c r="B275" s="207" t="s">
        <v>1361</v>
      </c>
      <c r="C275" s="207" t="s">
        <v>2435</v>
      </c>
      <c r="D275" s="207" t="s">
        <v>2435</v>
      </c>
      <c r="E275" s="207" t="s">
        <v>2435</v>
      </c>
      <c r="F275" s="216" t="s">
        <v>2435</v>
      </c>
      <c r="G275" s="207" t="s">
        <v>2159</v>
      </c>
      <c r="H275" s="207" t="s">
        <v>2025</v>
      </c>
    </row>
    <row r="276" spans="1:8">
      <c r="A276" s="207" t="str">
        <f t="shared" si="4"/>
        <v>THG</v>
      </c>
      <c r="B276" s="207" t="s">
        <v>116</v>
      </c>
      <c r="C276" s="207" t="s">
        <v>2145</v>
      </c>
      <c r="D276" s="207" t="s">
        <v>2436</v>
      </c>
      <c r="E276" s="207" t="s">
        <v>2109</v>
      </c>
      <c r="F276" s="216" t="s">
        <v>2109</v>
      </c>
      <c r="G276" s="207" t="s">
        <v>922</v>
      </c>
      <c r="H276" s="207" t="s">
        <v>2096</v>
      </c>
    </row>
    <row r="277" spans="1:8">
      <c r="A277" s="207" t="str">
        <f t="shared" si="4"/>
        <v>VIBHA</v>
      </c>
      <c r="B277" s="207" t="s">
        <v>85</v>
      </c>
      <c r="C277" s="207" t="s">
        <v>1391</v>
      </c>
      <c r="D277" s="207" t="s">
        <v>1391</v>
      </c>
      <c r="E277" s="207" t="s">
        <v>1292</v>
      </c>
      <c r="F277" s="216" t="s">
        <v>1292</v>
      </c>
      <c r="G277" s="207" t="s">
        <v>950</v>
      </c>
      <c r="H277" s="207" t="s">
        <v>1045</v>
      </c>
    </row>
    <row r="278" spans="1:8">
      <c r="A278" s="207" t="str">
        <f t="shared" si="4"/>
        <v>VIH</v>
      </c>
      <c r="B278" s="207" t="s">
        <v>1364</v>
      </c>
      <c r="C278" s="207" t="s">
        <v>887</v>
      </c>
      <c r="D278" s="207" t="s">
        <v>1711</v>
      </c>
      <c r="E278" s="207" t="s">
        <v>887</v>
      </c>
      <c r="F278" s="216" t="s">
        <v>1023</v>
      </c>
      <c r="G278" s="207" t="s">
        <v>1084</v>
      </c>
      <c r="H278" s="207" t="s">
        <v>2175</v>
      </c>
    </row>
    <row r="279" spans="1:8">
      <c r="A279" s="207" t="str">
        <f t="shared" si="4"/>
        <v>WPH</v>
      </c>
      <c r="B279" s="207" t="s">
        <v>1368</v>
      </c>
      <c r="C279" s="207" t="s">
        <v>361</v>
      </c>
      <c r="D279" s="207" t="s">
        <v>1420</v>
      </c>
      <c r="E279" s="207" t="s">
        <v>1062</v>
      </c>
      <c r="F279" s="216" t="s">
        <v>914</v>
      </c>
      <c r="G279" s="207" t="s">
        <v>2437</v>
      </c>
      <c r="H279" s="207" t="s">
        <v>2438</v>
      </c>
    </row>
    <row r="280" spans="1:8">
      <c r="A280" s="207" t="str">
        <f t="shared" si="4"/>
        <v>ASIA</v>
      </c>
      <c r="B280" s="207" t="s">
        <v>1370</v>
      </c>
      <c r="C280" s="207" t="s">
        <v>884</v>
      </c>
      <c r="D280" s="207" t="s">
        <v>884</v>
      </c>
      <c r="E280" s="207" t="s">
        <v>1344</v>
      </c>
      <c r="F280" s="216" t="s">
        <v>884</v>
      </c>
      <c r="G280" s="207" t="s">
        <v>898</v>
      </c>
      <c r="H280" s="207" t="s">
        <v>1345</v>
      </c>
    </row>
    <row r="281" spans="1:8">
      <c r="A281" s="207" t="str">
        <f t="shared" si="4"/>
        <v>BEYOND</v>
      </c>
      <c r="B281" s="207" t="s">
        <v>1372</v>
      </c>
      <c r="C281" s="207" t="s">
        <v>1256</v>
      </c>
      <c r="D281" s="207" t="s">
        <v>1035</v>
      </c>
      <c r="E281" s="207" t="s">
        <v>817</v>
      </c>
      <c r="F281" s="216" t="s">
        <v>1182</v>
      </c>
      <c r="G281" s="207" t="s">
        <v>868</v>
      </c>
      <c r="H281" s="207" t="s">
        <v>868</v>
      </c>
    </row>
    <row r="282" spans="1:8">
      <c r="A282" s="207" t="str">
        <f t="shared" si="4"/>
        <v>CENTEL</v>
      </c>
      <c r="B282" s="207" t="s">
        <v>261</v>
      </c>
      <c r="C282" s="207" t="s">
        <v>2439</v>
      </c>
      <c r="D282" s="207" t="s">
        <v>1463</v>
      </c>
      <c r="E282" s="207" t="s">
        <v>1176</v>
      </c>
      <c r="F282" s="216" t="s">
        <v>815</v>
      </c>
      <c r="G282" s="207" t="s">
        <v>2433</v>
      </c>
      <c r="H282" s="207" t="s">
        <v>2440</v>
      </c>
    </row>
    <row r="283" spans="1:8">
      <c r="A283" s="207" t="str">
        <f t="shared" si="4"/>
        <v>CSR</v>
      </c>
      <c r="B283" s="207" t="s">
        <v>1376</v>
      </c>
      <c r="C283" s="207" t="s">
        <v>2080</v>
      </c>
      <c r="D283" s="207" t="s">
        <v>2358</v>
      </c>
      <c r="E283" s="207" t="s">
        <v>2080</v>
      </c>
      <c r="F283" s="216" t="s">
        <v>2358</v>
      </c>
      <c r="G283" s="207" t="s">
        <v>1375</v>
      </c>
      <c r="H283" s="207" t="s">
        <v>2441</v>
      </c>
    </row>
    <row r="284" spans="1:8">
      <c r="A284" s="207" t="str">
        <f t="shared" si="4"/>
        <v>DUSIT</v>
      </c>
      <c r="B284" s="207" t="s">
        <v>1377</v>
      </c>
      <c r="C284" s="207" t="s">
        <v>984</v>
      </c>
      <c r="D284" s="207" t="s">
        <v>1083</v>
      </c>
      <c r="E284" s="207" t="s">
        <v>719</v>
      </c>
      <c r="F284" s="216" t="s">
        <v>1083</v>
      </c>
      <c r="G284" s="207" t="s">
        <v>941</v>
      </c>
      <c r="H284" s="207" t="s">
        <v>2025</v>
      </c>
    </row>
    <row r="285" spans="1:8">
      <c r="A285" s="207" t="str">
        <f t="shared" si="4"/>
        <v>ERW</v>
      </c>
      <c r="B285" s="207" t="s">
        <v>240</v>
      </c>
      <c r="C285" s="207" t="s">
        <v>1060</v>
      </c>
      <c r="D285" s="207" t="s">
        <v>945</v>
      </c>
      <c r="E285" s="207" t="s">
        <v>1060</v>
      </c>
      <c r="F285" s="216" t="s">
        <v>1061</v>
      </c>
      <c r="G285" s="207" t="s">
        <v>941</v>
      </c>
      <c r="H285" s="207" t="s">
        <v>2130</v>
      </c>
    </row>
    <row r="286" spans="1:8">
      <c r="A286" s="207" t="str">
        <f t="shared" si="4"/>
        <v>GRAND</v>
      </c>
      <c r="B286" s="207" t="s">
        <v>1380</v>
      </c>
      <c r="C286" s="207" t="s">
        <v>2126</v>
      </c>
      <c r="D286" s="207" t="s">
        <v>2126</v>
      </c>
      <c r="E286" s="207" t="s">
        <v>1382</v>
      </c>
      <c r="F286" s="216" t="s">
        <v>2126</v>
      </c>
      <c r="G286" s="207" t="s">
        <v>868</v>
      </c>
      <c r="H286" s="207" t="s">
        <v>868</v>
      </c>
    </row>
    <row r="287" spans="1:8">
      <c r="A287" s="207" t="str">
        <f t="shared" si="4"/>
        <v>LRH</v>
      </c>
      <c r="B287" s="207" t="s">
        <v>1383</v>
      </c>
      <c r="C287" s="207" t="s">
        <v>2053</v>
      </c>
      <c r="D287" s="207" t="s">
        <v>820</v>
      </c>
      <c r="E287" s="207" t="s">
        <v>2053</v>
      </c>
      <c r="F287" s="216" t="s">
        <v>1028</v>
      </c>
      <c r="G287" s="207" t="s">
        <v>1375</v>
      </c>
      <c r="H287" s="207" t="s">
        <v>2442</v>
      </c>
    </row>
    <row r="288" spans="1:8">
      <c r="A288" s="207" t="str">
        <f t="shared" si="4"/>
        <v>MANRIN</v>
      </c>
      <c r="B288" s="207" t="s">
        <v>1384</v>
      </c>
      <c r="C288" s="207" t="s">
        <v>360</v>
      </c>
      <c r="D288" s="207" t="s">
        <v>360</v>
      </c>
      <c r="E288" s="207" t="s">
        <v>360</v>
      </c>
      <c r="F288" s="216" t="s">
        <v>360</v>
      </c>
      <c r="G288" s="207" t="s">
        <v>360</v>
      </c>
      <c r="H288" s="207" t="s">
        <v>360</v>
      </c>
    </row>
    <row r="289" spans="1:8">
      <c r="A289" s="207" t="str">
        <f t="shared" si="4"/>
        <v>OHTL</v>
      </c>
      <c r="B289" s="207" t="s">
        <v>1386</v>
      </c>
      <c r="C289" s="207" t="s">
        <v>2443</v>
      </c>
      <c r="D289" s="207" t="s">
        <v>2444</v>
      </c>
      <c r="E289" s="207" t="s">
        <v>2443</v>
      </c>
      <c r="F289" s="216" t="s">
        <v>2443</v>
      </c>
      <c r="G289" s="207" t="s">
        <v>868</v>
      </c>
      <c r="H289" s="207" t="s">
        <v>868</v>
      </c>
    </row>
    <row r="290" spans="1:8">
      <c r="A290" s="207" t="str">
        <f t="shared" si="4"/>
        <v>ROH</v>
      </c>
      <c r="B290" s="207" t="s">
        <v>1387</v>
      </c>
      <c r="C290" s="207" t="s">
        <v>1271</v>
      </c>
      <c r="D290" s="207" t="s">
        <v>1270</v>
      </c>
      <c r="E290" s="207" t="s">
        <v>1248</v>
      </c>
      <c r="F290" s="216" t="s">
        <v>1271</v>
      </c>
      <c r="G290" s="207" t="s">
        <v>868</v>
      </c>
      <c r="H290" s="207" t="s">
        <v>868</v>
      </c>
    </row>
    <row r="291" spans="1:8">
      <c r="A291" s="207" t="str">
        <f t="shared" si="4"/>
        <v>SHANG</v>
      </c>
      <c r="B291" s="207" t="s">
        <v>1389</v>
      </c>
      <c r="C291" s="207" t="s">
        <v>2124</v>
      </c>
      <c r="D291" s="207" t="s">
        <v>2124</v>
      </c>
      <c r="E291" s="207" t="s">
        <v>2445</v>
      </c>
      <c r="F291" s="216" t="s">
        <v>2124</v>
      </c>
      <c r="G291" s="207" t="s">
        <v>1005</v>
      </c>
      <c r="H291" s="207" t="s">
        <v>1385</v>
      </c>
    </row>
    <row r="292" spans="1:8">
      <c r="A292" s="207" t="str">
        <f t="shared" si="4"/>
        <v>SHR</v>
      </c>
      <c r="B292" s="207" t="s">
        <v>153</v>
      </c>
      <c r="C292" s="207" t="s">
        <v>1241</v>
      </c>
      <c r="D292" s="207" t="s">
        <v>913</v>
      </c>
      <c r="E292" s="207" t="s">
        <v>949</v>
      </c>
      <c r="F292" s="216" t="s">
        <v>832</v>
      </c>
      <c r="G292" s="207" t="s">
        <v>1379</v>
      </c>
      <c r="H292" s="207" t="s">
        <v>2446</v>
      </c>
    </row>
    <row r="293" spans="1:8">
      <c r="A293" s="207" t="str">
        <f t="shared" si="4"/>
        <v>VRANDA</v>
      </c>
      <c r="B293" s="207" t="s">
        <v>84</v>
      </c>
      <c r="C293" s="207" t="s">
        <v>963</v>
      </c>
      <c r="D293" s="207" t="s">
        <v>961</v>
      </c>
      <c r="E293" s="207" t="s">
        <v>879</v>
      </c>
      <c r="F293" s="216" t="s">
        <v>879</v>
      </c>
      <c r="G293" s="207" t="s">
        <v>863</v>
      </c>
      <c r="H293" s="207" t="s">
        <v>964</v>
      </c>
    </row>
    <row r="294" spans="1:8">
      <c r="A294" s="207" t="str">
        <f t="shared" si="4"/>
        <v>AAV</v>
      </c>
      <c r="B294" s="207" t="s">
        <v>298</v>
      </c>
      <c r="C294" s="207" t="s">
        <v>1160</v>
      </c>
      <c r="D294" s="207" t="s">
        <v>1032</v>
      </c>
      <c r="E294" s="207" t="s">
        <v>1800</v>
      </c>
      <c r="F294" s="216" t="s">
        <v>1032</v>
      </c>
      <c r="G294" s="207" t="s">
        <v>859</v>
      </c>
      <c r="H294" s="207" t="s">
        <v>2447</v>
      </c>
    </row>
    <row r="295" spans="1:8">
      <c r="A295" s="207" t="str">
        <f t="shared" si="4"/>
        <v>AOT</v>
      </c>
      <c r="B295" s="207" t="s">
        <v>289</v>
      </c>
      <c r="C295" s="207" t="s">
        <v>2127</v>
      </c>
      <c r="D295" s="207" t="s">
        <v>2448</v>
      </c>
      <c r="E295" s="207" t="s">
        <v>2128</v>
      </c>
      <c r="F295" s="216" t="s">
        <v>2128</v>
      </c>
      <c r="G295" s="207" t="s">
        <v>922</v>
      </c>
      <c r="H295" s="207" t="s">
        <v>2129</v>
      </c>
    </row>
    <row r="296" spans="1:8">
      <c r="A296" s="207" t="str">
        <f t="shared" si="4"/>
        <v>ASIMAR</v>
      </c>
      <c r="B296" s="207" t="s">
        <v>1394</v>
      </c>
      <c r="C296" s="207" t="s">
        <v>1496</v>
      </c>
      <c r="D296" s="207" t="s">
        <v>1496</v>
      </c>
      <c r="E296" s="207" t="s">
        <v>1727</v>
      </c>
      <c r="F296" s="216" t="s">
        <v>1496</v>
      </c>
      <c r="G296" s="207" t="s">
        <v>1141</v>
      </c>
      <c r="H296" s="207" t="s">
        <v>1425</v>
      </c>
    </row>
    <row r="297" spans="1:8">
      <c r="A297" s="207" t="str">
        <f t="shared" si="4"/>
        <v>B</v>
      </c>
      <c r="B297" s="207" t="s">
        <v>1399</v>
      </c>
      <c r="C297" s="207" t="s">
        <v>1550</v>
      </c>
      <c r="D297" s="207" t="s">
        <v>1522</v>
      </c>
      <c r="E297" s="207" t="s">
        <v>1550</v>
      </c>
      <c r="F297" s="216" t="s">
        <v>1550</v>
      </c>
      <c r="G297" s="207" t="s">
        <v>851</v>
      </c>
      <c r="H297" s="207" t="s">
        <v>1066</v>
      </c>
    </row>
    <row r="298" spans="1:8">
      <c r="A298" s="207" t="str">
        <f t="shared" si="4"/>
        <v>BA</v>
      </c>
      <c r="B298" s="207" t="s">
        <v>281</v>
      </c>
      <c r="C298" s="207" t="s">
        <v>1452</v>
      </c>
      <c r="D298" s="207" t="s">
        <v>1049</v>
      </c>
      <c r="E298" s="207" t="s">
        <v>1050</v>
      </c>
      <c r="F298" s="216" t="s">
        <v>1051</v>
      </c>
      <c r="G298" s="207" t="s">
        <v>1010</v>
      </c>
      <c r="H298" s="207" t="s">
        <v>2048</v>
      </c>
    </row>
    <row r="299" spans="1:8">
      <c r="A299" s="207" t="str">
        <f t="shared" si="4"/>
        <v>BEM</v>
      </c>
      <c r="B299" s="207" t="s">
        <v>270</v>
      </c>
      <c r="C299" s="207" t="s">
        <v>1682</v>
      </c>
      <c r="D299" s="207" t="s">
        <v>1682</v>
      </c>
      <c r="E299" s="207" t="s">
        <v>1094</v>
      </c>
      <c r="F299" s="216" t="s">
        <v>1093</v>
      </c>
      <c r="G299" s="207" t="s">
        <v>902</v>
      </c>
      <c r="H299" s="207" t="s">
        <v>1729</v>
      </c>
    </row>
    <row r="300" spans="1:8">
      <c r="A300" s="207" t="str">
        <f t="shared" si="4"/>
        <v>BIOTEC</v>
      </c>
      <c r="B300" s="207" t="s">
        <v>1403</v>
      </c>
      <c r="C300" s="207" t="s">
        <v>850</v>
      </c>
      <c r="D300" s="207" t="s">
        <v>850</v>
      </c>
      <c r="E300" s="207" t="s">
        <v>1224</v>
      </c>
      <c r="F300" s="216" t="s">
        <v>1732</v>
      </c>
      <c r="G300" s="207" t="s">
        <v>955</v>
      </c>
      <c r="H300" s="207" t="s">
        <v>2449</v>
      </c>
    </row>
    <row r="301" spans="1:8">
      <c r="A301" s="207" t="str">
        <f t="shared" si="4"/>
        <v>BTS</v>
      </c>
      <c r="B301" s="207" t="s">
        <v>263</v>
      </c>
      <c r="C301" s="207" t="s">
        <v>833</v>
      </c>
      <c r="D301" s="207" t="s">
        <v>1770</v>
      </c>
      <c r="E301" s="207" t="s">
        <v>1164</v>
      </c>
      <c r="F301" s="216" t="s">
        <v>1165</v>
      </c>
      <c r="G301" s="207" t="s">
        <v>898</v>
      </c>
      <c r="H301" s="207" t="s">
        <v>1166</v>
      </c>
    </row>
    <row r="302" spans="1:8">
      <c r="A302" s="207" t="str">
        <f t="shared" si="4"/>
        <v>BTSGIF</v>
      </c>
      <c r="B302" s="207" t="s">
        <v>2450</v>
      </c>
      <c r="C302" s="207" t="s">
        <v>1062</v>
      </c>
      <c r="D302" s="207" t="s">
        <v>361</v>
      </c>
      <c r="E302" s="207" t="s">
        <v>1241</v>
      </c>
      <c r="F302" s="216" t="s">
        <v>1062</v>
      </c>
      <c r="G302" s="207" t="s">
        <v>2045</v>
      </c>
      <c r="H302" s="207" t="s">
        <v>2451</v>
      </c>
    </row>
    <row r="303" spans="1:8">
      <c r="A303" s="207" t="str">
        <f t="shared" si="4"/>
        <v>DMT</v>
      </c>
      <c r="B303" s="207" t="s">
        <v>319</v>
      </c>
      <c r="C303" s="207" t="s">
        <v>719</v>
      </c>
      <c r="D303" s="207" t="s">
        <v>1083</v>
      </c>
      <c r="E303" s="207" t="s">
        <v>870</v>
      </c>
      <c r="F303" s="216" t="s">
        <v>719</v>
      </c>
      <c r="G303" s="207" t="s">
        <v>868</v>
      </c>
      <c r="H303" s="207" t="s">
        <v>868</v>
      </c>
    </row>
    <row r="304" spans="1:8">
      <c r="A304" s="207" t="str">
        <f t="shared" si="4"/>
        <v>III</v>
      </c>
      <c r="B304" s="207" t="s">
        <v>227</v>
      </c>
      <c r="C304" s="207" t="s">
        <v>1560</v>
      </c>
      <c r="D304" s="207" t="s">
        <v>1560</v>
      </c>
      <c r="E304" s="207" t="s">
        <v>1408</v>
      </c>
      <c r="F304" s="216" t="s">
        <v>782</v>
      </c>
      <c r="G304" s="207" t="s">
        <v>1010</v>
      </c>
      <c r="H304" s="207" t="s">
        <v>2452</v>
      </c>
    </row>
    <row r="305" spans="1:8">
      <c r="A305" s="207" t="str">
        <f t="shared" si="4"/>
        <v>JWD</v>
      </c>
      <c r="B305" s="207" t="s">
        <v>214</v>
      </c>
      <c r="C305" s="207" t="s">
        <v>2137</v>
      </c>
      <c r="D305" s="207" t="s">
        <v>2421</v>
      </c>
      <c r="E305" s="207" t="s">
        <v>2138</v>
      </c>
      <c r="F305" s="216" t="s">
        <v>2138</v>
      </c>
      <c r="G305" s="207" t="s">
        <v>1010</v>
      </c>
      <c r="H305" s="207" t="s">
        <v>1021</v>
      </c>
    </row>
    <row r="306" spans="1:8">
      <c r="A306" s="207" t="str">
        <f t="shared" si="4"/>
        <v>KEX</v>
      </c>
      <c r="B306" s="207" t="s">
        <v>321</v>
      </c>
      <c r="C306" s="207" t="s">
        <v>725</v>
      </c>
      <c r="D306" s="207" t="s">
        <v>725</v>
      </c>
      <c r="E306" s="207" t="s">
        <v>854</v>
      </c>
      <c r="F306" s="216" t="s">
        <v>854</v>
      </c>
      <c r="G306" s="207" t="s">
        <v>1188</v>
      </c>
      <c r="H306" s="207" t="s">
        <v>1210</v>
      </c>
    </row>
    <row r="307" spans="1:8">
      <c r="A307" s="207" t="str">
        <f t="shared" si="4"/>
        <v>KIAT</v>
      </c>
      <c r="B307" s="207" t="s">
        <v>1411</v>
      </c>
      <c r="C307" s="207" t="s">
        <v>1466</v>
      </c>
      <c r="D307" s="207" t="s">
        <v>1925</v>
      </c>
      <c r="E307" s="207" t="s">
        <v>1466</v>
      </c>
      <c r="F307" s="216" t="s">
        <v>1925</v>
      </c>
      <c r="G307" s="207" t="s">
        <v>1141</v>
      </c>
      <c r="H307" s="207" t="s">
        <v>2146</v>
      </c>
    </row>
    <row r="308" spans="1:8">
      <c r="A308" s="207" t="str">
        <f t="shared" si="4"/>
        <v>KWC</v>
      </c>
      <c r="B308" s="207" t="s">
        <v>1415</v>
      </c>
      <c r="C308" s="207" t="s">
        <v>2453</v>
      </c>
      <c r="D308" s="207" t="s">
        <v>2453</v>
      </c>
      <c r="E308" s="207" t="s">
        <v>2134</v>
      </c>
      <c r="F308" s="216" t="s">
        <v>2134</v>
      </c>
      <c r="G308" s="207" t="s">
        <v>1110</v>
      </c>
      <c r="H308" s="207" t="s">
        <v>1535</v>
      </c>
    </row>
    <row r="309" spans="1:8">
      <c r="A309" s="207" t="str">
        <f t="shared" si="4"/>
        <v>MENA</v>
      </c>
      <c r="B309" s="207" t="s">
        <v>1416</v>
      </c>
      <c r="C309" s="207" t="s">
        <v>2086</v>
      </c>
      <c r="D309" s="207" t="s">
        <v>2087</v>
      </c>
      <c r="E309" s="207" t="s">
        <v>1966</v>
      </c>
      <c r="F309" s="216" t="s">
        <v>2087</v>
      </c>
      <c r="G309" s="207" t="s">
        <v>877</v>
      </c>
      <c r="H309" s="207" t="s">
        <v>2370</v>
      </c>
    </row>
    <row r="310" spans="1:8">
      <c r="A310" s="207" t="str">
        <f t="shared" si="4"/>
        <v>NOK</v>
      </c>
      <c r="B310" s="207" t="s">
        <v>1419</v>
      </c>
      <c r="C310" s="207" t="s">
        <v>360</v>
      </c>
      <c r="D310" s="207" t="s">
        <v>360</v>
      </c>
      <c r="E310" s="207" t="s">
        <v>360</v>
      </c>
      <c r="F310" s="216" t="s">
        <v>360</v>
      </c>
      <c r="G310" s="207" t="s">
        <v>360</v>
      </c>
      <c r="H310" s="207" t="s">
        <v>360</v>
      </c>
    </row>
    <row r="311" spans="1:8">
      <c r="A311" s="207" t="str">
        <f t="shared" si="4"/>
        <v>NYT</v>
      </c>
      <c r="B311" s="207" t="s">
        <v>190</v>
      </c>
      <c r="C311" s="207" t="s">
        <v>905</v>
      </c>
      <c r="D311" s="207" t="s">
        <v>1063</v>
      </c>
      <c r="E311" s="207" t="s">
        <v>1261</v>
      </c>
      <c r="F311" s="216" t="s">
        <v>906</v>
      </c>
      <c r="G311" s="207" t="s">
        <v>859</v>
      </c>
      <c r="H311" s="207" t="s">
        <v>2454</v>
      </c>
    </row>
    <row r="312" spans="1:8">
      <c r="A312" s="207" t="str">
        <f t="shared" si="4"/>
        <v>PORT</v>
      </c>
      <c r="B312" s="207" t="s">
        <v>184</v>
      </c>
      <c r="C312" s="207" t="s">
        <v>1654</v>
      </c>
      <c r="D312" s="207" t="s">
        <v>1237</v>
      </c>
      <c r="E312" s="207" t="s">
        <v>1654</v>
      </c>
      <c r="F312" s="216" t="s">
        <v>1237</v>
      </c>
      <c r="G312" s="207" t="s">
        <v>877</v>
      </c>
      <c r="H312" s="207" t="s">
        <v>2365</v>
      </c>
    </row>
    <row r="313" spans="1:8">
      <c r="A313" s="207" t="str">
        <f t="shared" si="4"/>
        <v>PRM</v>
      </c>
      <c r="B313" s="207" t="s">
        <v>2455</v>
      </c>
      <c r="C313" s="207" t="s">
        <v>1180</v>
      </c>
      <c r="D313" s="207" t="s">
        <v>963</v>
      </c>
      <c r="E313" s="207" t="s">
        <v>1180</v>
      </c>
      <c r="F313" s="216" t="s">
        <v>963</v>
      </c>
      <c r="G313" s="207" t="s">
        <v>941</v>
      </c>
      <c r="H313" s="207" t="s">
        <v>2456</v>
      </c>
    </row>
    <row r="314" spans="1:8">
      <c r="A314" s="207" t="str">
        <f t="shared" si="4"/>
        <v>PSL</v>
      </c>
      <c r="B314" s="207" t="s">
        <v>2457</v>
      </c>
      <c r="C314" s="207" t="s">
        <v>1560</v>
      </c>
      <c r="D314" s="207" t="s">
        <v>788</v>
      </c>
      <c r="E314" s="207" t="s">
        <v>835</v>
      </c>
      <c r="F314" s="216" t="s">
        <v>835</v>
      </c>
      <c r="G314" s="207" t="s">
        <v>993</v>
      </c>
      <c r="H314" s="207" t="s">
        <v>2458</v>
      </c>
    </row>
    <row r="315" spans="1:8">
      <c r="A315" s="207" t="str">
        <f t="shared" si="4"/>
        <v>RCL</v>
      </c>
      <c r="B315" s="207" t="s">
        <v>2459</v>
      </c>
      <c r="C315" s="207" t="s">
        <v>1143</v>
      </c>
      <c r="D315" s="207" t="s">
        <v>936</v>
      </c>
      <c r="E315" s="207" t="s">
        <v>1143</v>
      </c>
      <c r="F315" s="216" t="s">
        <v>825</v>
      </c>
      <c r="G315" s="207" t="s">
        <v>1066</v>
      </c>
      <c r="H315" s="207" t="s">
        <v>2460</v>
      </c>
    </row>
    <row r="316" spans="1:8">
      <c r="A316" s="207" t="str">
        <f t="shared" si="4"/>
        <v>TFFIF</v>
      </c>
      <c r="B316" s="207" t="s">
        <v>366</v>
      </c>
      <c r="C316" s="207" t="s">
        <v>1342</v>
      </c>
      <c r="D316" s="207" t="s">
        <v>1342</v>
      </c>
      <c r="E316" s="207" t="s">
        <v>1344</v>
      </c>
      <c r="F316" s="216" t="s">
        <v>884</v>
      </c>
      <c r="G316" s="207" t="s">
        <v>898</v>
      </c>
      <c r="H316" s="207" t="s">
        <v>1345</v>
      </c>
    </row>
    <row r="317" spans="1:8">
      <c r="A317" s="207" t="str">
        <f t="shared" si="4"/>
        <v>THAI</v>
      </c>
      <c r="B317" s="207" t="s">
        <v>1426</v>
      </c>
      <c r="C317" s="207" t="s">
        <v>360</v>
      </c>
      <c r="D317" s="207" t="s">
        <v>360</v>
      </c>
      <c r="E317" s="207" t="s">
        <v>360</v>
      </c>
      <c r="F317" s="216" t="s">
        <v>360</v>
      </c>
      <c r="G317" s="207" t="s">
        <v>360</v>
      </c>
      <c r="H317" s="207" t="s">
        <v>360</v>
      </c>
    </row>
    <row r="318" spans="1:8">
      <c r="A318" s="207" t="str">
        <f t="shared" si="4"/>
        <v>TSTE</v>
      </c>
      <c r="B318" s="207" t="s">
        <v>1427</v>
      </c>
      <c r="C318" s="207" t="s">
        <v>963</v>
      </c>
      <c r="D318" s="207" t="s">
        <v>963</v>
      </c>
      <c r="E318" s="207" t="s">
        <v>963</v>
      </c>
      <c r="F318" s="216" t="s">
        <v>963</v>
      </c>
      <c r="G318" s="207" t="s">
        <v>967</v>
      </c>
      <c r="H318" s="207" t="s">
        <v>2131</v>
      </c>
    </row>
    <row r="319" spans="1:8">
      <c r="A319" s="207" t="str">
        <f t="shared" si="4"/>
        <v>TTA</v>
      </c>
      <c r="B319" s="207" t="s">
        <v>96</v>
      </c>
      <c r="C319" s="207" t="s">
        <v>883</v>
      </c>
      <c r="D319" s="207" t="s">
        <v>937</v>
      </c>
      <c r="E319" s="207" t="s">
        <v>1958</v>
      </c>
      <c r="F319" s="216" t="s">
        <v>1149</v>
      </c>
      <c r="G319" s="207" t="s">
        <v>902</v>
      </c>
      <c r="H319" s="207" t="s">
        <v>852</v>
      </c>
    </row>
    <row r="320" spans="1:8">
      <c r="A320" s="207" t="str">
        <f t="shared" si="4"/>
        <v>WICE</v>
      </c>
      <c r="B320" s="207" t="s">
        <v>82</v>
      </c>
      <c r="C320" s="207" t="s">
        <v>1083</v>
      </c>
      <c r="D320" s="207" t="s">
        <v>1401</v>
      </c>
      <c r="E320" s="207" t="s">
        <v>984</v>
      </c>
      <c r="F320" s="216" t="s">
        <v>1083</v>
      </c>
      <c r="G320" s="207" t="s">
        <v>941</v>
      </c>
      <c r="H320" s="207" t="s">
        <v>2025</v>
      </c>
    </row>
    <row r="321" spans="1:8">
      <c r="A321" s="207" t="str">
        <f t="shared" si="4"/>
        <v>BWG</v>
      </c>
      <c r="B321" s="207" t="s">
        <v>1429</v>
      </c>
      <c r="C321" s="207" t="s">
        <v>1439</v>
      </c>
      <c r="D321" s="207" t="s">
        <v>1223</v>
      </c>
      <c r="E321" s="207" t="s">
        <v>1433</v>
      </c>
      <c r="F321" s="216" t="s">
        <v>1222</v>
      </c>
      <c r="G321" s="207" t="s">
        <v>946</v>
      </c>
      <c r="H321" s="207" t="s">
        <v>2461</v>
      </c>
    </row>
    <row r="322" spans="1:8">
      <c r="A322" s="207" t="str">
        <f t="shared" ref="A322:A385" si="5">IFERROR(LEFT(B322,FIND("&lt;",B322)-2),TRIM(B322))</f>
        <v>GENCO</v>
      </c>
      <c r="B322" s="207" t="s">
        <v>1431</v>
      </c>
      <c r="C322" s="207" t="s">
        <v>1511</v>
      </c>
      <c r="D322" s="207" t="s">
        <v>1511</v>
      </c>
      <c r="E322" s="207" t="s">
        <v>2462</v>
      </c>
      <c r="F322" s="216" t="s">
        <v>1511</v>
      </c>
      <c r="G322" s="207" t="s">
        <v>868</v>
      </c>
      <c r="H322" s="207" t="s">
        <v>868</v>
      </c>
    </row>
    <row r="323" spans="1:8">
      <c r="A323" s="207" t="str">
        <f t="shared" si="5"/>
        <v>PRO</v>
      </c>
      <c r="B323" s="207" t="s">
        <v>1435</v>
      </c>
      <c r="C323" s="207" t="s">
        <v>360</v>
      </c>
      <c r="D323" s="207" t="s">
        <v>360</v>
      </c>
      <c r="E323" s="207" t="s">
        <v>360</v>
      </c>
      <c r="F323" s="216" t="s">
        <v>360</v>
      </c>
      <c r="G323" s="207" t="s">
        <v>360</v>
      </c>
      <c r="H323" s="207" t="s">
        <v>360</v>
      </c>
    </row>
    <row r="324" spans="1:8">
      <c r="A324" s="207" t="str">
        <f t="shared" si="5"/>
        <v>SISB</v>
      </c>
      <c r="B324" s="207" t="s">
        <v>149</v>
      </c>
      <c r="C324" s="207" t="s">
        <v>2137</v>
      </c>
      <c r="D324" s="207" t="s">
        <v>2137</v>
      </c>
      <c r="E324" s="207" t="s">
        <v>2117</v>
      </c>
      <c r="F324" s="216" t="s">
        <v>787</v>
      </c>
      <c r="G324" s="207" t="s">
        <v>2002</v>
      </c>
      <c r="H324" s="207" t="s">
        <v>2463</v>
      </c>
    </row>
    <row r="325" spans="1:8">
      <c r="A325" s="207" t="str">
        <f t="shared" si="5"/>
        <v>SO</v>
      </c>
      <c r="B325" s="207" t="s">
        <v>333</v>
      </c>
      <c r="C325" s="207" t="s">
        <v>1221</v>
      </c>
      <c r="D325" s="207" t="s">
        <v>1221</v>
      </c>
      <c r="E325" s="207" t="s">
        <v>1493</v>
      </c>
      <c r="F325" s="216" t="s">
        <v>1221</v>
      </c>
      <c r="G325" s="207" t="s">
        <v>863</v>
      </c>
      <c r="H325" s="207" t="s">
        <v>2262</v>
      </c>
    </row>
    <row r="326" spans="1:8">
      <c r="A326" s="207" t="str">
        <f t="shared" si="5"/>
        <v>B52</v>
      </c>
      <c r="B326" s="207" t="s">
        <v>1436</v>
      </c>
      <c r="C326" s="207" t="s">
        <v>1157</v>
      </c>
      <c r="D326" s="207" t="s">
        <v>1157</v>
      </c>
      <c r="E326" s="207" t="s">
        <v>1491</v>
      </c>
      <c r="F326" s="216" t="s">
        <v>1157</v>
      </c>
      <c r="G326" s="207" t="s">
        <v>868</v>
      </c>
      <c r="H326" s="207" t="s">
        <v>868</v>
      </c>
    </row>
    <row r="327" spans="1:8">
      <c r="A327" s="207" t="str">
        <f t="shared" si="5"/>
        <v>BEAUTY</v>
      </c>
      <c r="B327" s="207" t="s">
        <v>272</v>
      </c>
      <c r="C327" s="207" t="s">
        <v>1314</v>
      </c>
      <c r="D327" s="207" t="s">
        <v>1314</v>
      </c>
      <c r="E327" s="207" t="s">
        <v>1316</v>
      </c>
      <c r="F327" s="216" t="s">
        <v>1314</v>
      </c>
      <c r="G327" s="207" t="s">
        <v>1141</v>
      </c>
      <c r="H327" s="207" t="s">
        <v>864</v>
      </c>
    </row>
    <row r="328" spans="1:8">
      <c r="A328" s="207" t="str">
        <f t="shared" si="5"/>
        <v>BIG</v>
      </c>
      <c r="B328" s="207" t="s">
        <v>1438</v>
      </c>
      <c r="C328" s="207" t="s">
        <v>2051</v>
      </c>
      <c r="D328" s="207" t="s">
        <v>2051</v>
      </c>
      <c r="E328" s="207" t="s">
        <v>1439</v>
      </c>
      <c r="F328" s="216" t="s">
        <v>1730</v>
      </c>
      <c r="G328" s="207" t="s">
        <v>851</v>
      </c>
      <c r="H328" s="207" t="s">
        <v>2027</v>
      </c>
    </row>
    <row r="329" spans="1:8">
      <c r="A329" s="207" t="str">
        <f t="shared" si="5"/>
        <v>BJC</v>
      </c>
      <c r="B329" s="207" t="s">
        <v>267</v>
      </c>
      <c r="C329" s="207" t="s">
        <v>973</v>
      </c>
      <c r="D329" s="207" t="s">
        <v>973</v>
      </c>
      <c r="E329" s="207" t="s">
        <v>974</v>
      </c>
      <c r="F329" s="216" t="s">
        <v>989</v>
      </c>
      <c r="G329" s="207" t="s">
        <v>922</v>
      </c>
      <c r="H329" s="207" t="s">
        <v>1045</v>
      </c>
    </row>
    <row r="330" spans="1:8">
      <c r="A330" s="207" t="str">
        <f t="shared" si="5"/>
        <v>COM7</v>
      </c>
      <c r="B330" s="207" t="s">
        <v>256</v>
      </c>
      <c r="C330" s="207" t="s">
        <v>830</v>
      </c>
      <c r="D330" s="207" t="s">
        <v>830</v>
      </c>
      <c r="E330" s="207" t="s">
        <v>1304</v>
      </c>
      <c r="F330" s="216" t="s">
        <v>1359</v>
      </c>
      <c r="G330" s="207" t="s">
        <v>922</v>
      </c>
      <c r="H330" s="207" t="s">
        <v>2464</v>
      </c>
    </row>
    <row r="331" spans="1:8">
      <c r="A331" s="207" t="str">
        <f t="shared" si="5"/>
        <v>CPALL</v>
      </c>
      <c r="B331" s="207" t="s">
        <v>255</v>
      </c>
      <c r="C331" s="207" t="s">
        <v>2140</v>
      </c>
      <c r="D331" s="207" t="s">
        <v>2013</v>
      </c>
      <c r="E331" s="207" t="s">
        <v>1108</v>
      </c>
      <c r="F331" s="216" t="s">
        <v>2013</v>
      </c>
      <c r="G331" s="207" t="s">
        <v>910</v>
      </c>
      <c r="H331" s="207" t="s">
        <v>1162</v>
      </c>
    </row>
    <row r="332" spans="1:8">
      <c r="A332" s="207" t="str">
        <f t="shared" si="5"/>
        <v>CPW</v>
      </c>
      <c r="B332" s="207" t="s">
        <v>252</v>
      </c>
      <c r="C332" s="207" t="s">
        <v>784</v>
      </c>
      <c r="D332" s="207" t="s">
        <v>1294</v>
      </c>
      <c r="E332" s="207" t="s">
        <v>1295</v>
      </c>
      <c r="F332" s="216" t="s">
        <v>784</v>
      </c>
      <c r="G332" s="207" t="s">
        <v>868</v>
      </c>
      <c r="H332" s="207" t="s">
        <v>868</v>
      </c>
    </row>
    <row r="333" spans="1:8">
      <c r="A333" s="207" t="str">
        <f t="shared" si="5"/>
        <v>CRC</v>
      </c>
      <c r="B333" s="207" t="s">
        <v>251</v>
      </c>
      <c r="C333" s="207" t="s">
        <v>1318</v>
      </c>
      <c r="D333" s="207" t="s">
        <v>1318</v>
      </c>
      <c r="E333" s="207" t="s">
        <v>1048</v>
      </c>
      <c r="F333" s="216" t="s">
        <v>1287</v>
      </c>
      <c r="G333" s="207" t="s">
        <v>868</v>
      </c>
      <c r="H333" s="207" t="s">
        <v>868</v>
      </c>
    </row>
    <row r="334" spans="1:8">
      <c r="A334" s="207" t="str">
        <f t="shared" si="5"/>
        <v>CSS</v>
      </c>
      <c r="B334" s="207" t="s">
        <v>1443</v>
      </c>
      <c r="C334" s="207" t="s">
        <v>1917</v>
      </c>
      <c r="D334" s="207" t="s">
        <v>1603</v>
      </c>
      <c r="E334" s="207" t="s">
        <v>1917</v>
      </c>
      <c r="F334" s="216" t="s">
        <v>2141</v>
      </c>
      <c r="G334" s="207" t="s">
        <v>1141</v>
      </c>
      <c r="H334" s="207" t="s">
        <v>1024</v>
      </c>
    </row>
    <row r="335" spans="1:8">
      <c r="A335" s="207" t="str">
        <f t="shared" si="5"/>
        <v>DOHOME</v>
      </c>
      <c r="B335" s="207" t="s">
        <v>249</v>
      </c>
      <c r="C335" s="207" t="s">
        <v>1408</v>
      </c>
      <c r="D335" s="207" t="s">
        <v>782</v>
      </c>
      <c r="E335" s="207" t="s">
        <v>1407</v>
      </c>
      <c r="F335" s="216" t="s">
        <v>842</v>
      </c>
      <c r="G335" s="207" t="s">
        <v>1010</v>
      </c>
      <c r="H335" s="207" t="s">
        <v>1461</v>
      </c>
    </row>
    <row r="336" spans="1:8">
      <c r="A336" s="207" t="str">
        <f t="shared" si="5"/>
        <v>FN</v>
      </c>
      <c r="B336" s="207" t="s">
        <v>1448</v>
      </c>
      <c r="C336" s="207" t="s">
        <v>1654</v>
      </c>
      <c r="D336" s="207" t="s">
        <v>1654</v>
      </c>
      <c r="E336" s="207" t="s">
        <v>1397</v>
      </c>
      <c r="F336" s="216" t="s">
        <v>1396</v>
      </c>
      <c r="G336" s="207" t="s">
        <v>955</v>
      </c>
      <c r="H336" s="207" t="s">
        <v>1014</v>
      </c>
    </row>
    <row r="337" spans="1:8">
      <c r="A337" s="207" t="str">
        <f t="shared" si="5"/>
        <v>FTE</v>
      </c>
      <c r="B337" s="207" t="s">
        <v>1450</v>
      </c>
      <c r="C337" s="207" t="s">
        <v>1917</v>
      </c>
      <c r="D337" s="207" t="s">
        <v>1603</v>
      </c>
      <c r="E337" s="207" t="s">
        <v>2087</v>
      </c>
      <c r="F337" s="216" t="s">
        <v>2141</v>
      </c>
      <c r="G337" s="207" t="s">
        <v>851</v>
      </c>
      <c r="H337" s="207" t="s">
        <v>1657</v>
      </c>
    </row>
    <row r="338" spans="1:8">
      <c r="A338" s="207" t="str">
        <f t="shared" si="5"/>
        <v>GLOBAL</v>
      </c>
      <c r="B338" s="207" t="s">
        <v>235</v>
      </c>
      <c r="C338" s="207" t="s">
        <v>2117</v>
      </c>
      <c r="D338" s="207" t="s">
        <v>2117</v>
      </c>
      <c r="E338" s="207" t="s">
        <v>2465</v>
      </c>
      <c r="F338" s="216" t="s">
        <v>2465</v>
      </c>
      <c r="G338" s="207" t="s">
        <v>1010</v>
      </c>
      <c r="H338" s="207" t="s">
        <v>2281</v>
      </c>
    </row>
    <row r="339" spans="1:8">
      <c r="A339" s="207" t="str">
        <f t="shared" si="5"/>
        <v>HMPRO</v>
      </c>
      <c r="B339" s="207" t="s">
        <v>231</v>
      </c>
      <c r="C339" s="207" t="s">
        <v>845</v>
      </c>
      <c r="D339" s="207" t="s">
        <v>845</v>
      </c>
      <c r="E339" s="207" t="s">
        <v>764</v>
      </c>
      <c r="F339" s="216" t="s">
        <v>788</v>
      </c>
      <c r="G339" s="207" t="s">
        <v>1010</v>
      </c>
      <c r="H339" s="207" t="s">
        <v>2466</v>
      </c>
    </row>
    <row r="340" spans="1:8">
      <c r="A340" s="207" t="str">
        <f t="shared" si="5"/>
        <v>ICC</v>
      </c>
      <c r="B340" s="207" t="s">
        <v>1453</v>
      </c>
      <c r="C340" s="207" t="s">
        <v>820</v>
      </c>
      <c r="D340" s="207" t="s">
        <v>1359</v>
      </c>
      <c r="E340" s="207" t="s">
        <v>820</v>
      </c>
      <c r="F340" s="216" t="s">
        <v>1359</v>
      </c>
      <c r="G340" s="207" t="s">
        <v>868</v>
      </c>
      <c r="H340" s="207" t="s">
        <v>868</v>
      </c>
    </row>
    <row r="341" spans="1:8">
      <c r="A341" s="207" t="str">
        <f t="shared" si="5"/>
        <v>ILM</v>
      </c>
      <c r="B341" s="207" t="s">
        <v>226</v>
      </c>
      <c r="C341" s="207" t="s">
        <v>1451</v>
      </c>
      <c r="D341" s="207" t="s">
        <v>1451</v>
      </c>
      <c r="E341" s="207" t="s">
        <v>1338</v>
      </c>
      <c r="F341" s="216" t="s">
        <v>1969</v>
      </c>
      <c r="G341" s="207" t="s">
        <v>868</v>
      </c>
      <c r="H341" s="207" t="s">
        <v>868</v>
      </c>
    </row>
    <row r="342" spans="1:8">
      <c r="A342" s="207" t="str">
        <f t="shared" si="5"/>
        <v>IT</v>
      </c>
      <c r="B342" s="207" t="s">
        <v>1456</v>
      </c>
      <c r="C342" s="207" t="s">
        <v>1243</v>
      </c>
      <c r="D342" s="207" t="s">
        <v>1244</v>
      </c>
      <c r="E342" s="207" t="s">
        <v>1484</v>
      </c>
      <c r="F342" s="216" t="s">
        <v>1243</v>
      </c>
      <c r="G342" s="207" t="s">
        <v>868</v>
      </c>
      <c r="H342" s="207" t="s">
        <v>868</v>
      </c>
    </row>
    <row r="343" spans="1:8">
      <c r="A343" s="207" t="str">
        <f t="shared" si="5"/>
        <v>KAMART</v>
      </c>
      <c r="B343" s="207" t="s">
        <v>1457</v>
      </c>
      <c r="C343" s="207" t="s">
        <v>963</v>
      </c>
      <c r="D343" s="207" t="s">
        <v>790</v>
      </c>
      <c r="E343" s="207" t="s">
        <v>978</v>
      </c>
      <c r="F343" s="216" t="s">
        <v>790</v>
      </c>
      <c r="G343" s="207" t="s">
        <v>941</v>
      </c>
      <c r="H343" s="207" t="s">
        <v>1627</v>
      </c>
    </row>
    <row r="344" spans="1:8">
      <c r="A344" s="207" t="str">
        <f t="shared" si="5"/>
        <v>LOXLEY</v>
      </c>
      <c r="B344" s="207" t="s">
        <v>1459</v>
      </c>
      <c r="C344" s="207" t="s">
        <v>1421</v>
      </c>
      <c r="D344" s="207" t="s">
        <v>1421</v>
      </c>
      <c r="E344" s="207" t="s">
        <v>1237</v>
      </c>
      <c r="F344" s="216" t="s">
        <v>1491</v>
      </c>
      <c r="G344" s="207" t="s">
        <v>950</v>
      </c>
      <c r="H344" s="207" t="s">
        <v>1406</v>
      </c>
    </row>
    <row r="345" spans="1:8">
      <c r="A345" s="207" t="str">
        <f t="shared" si="5"/>
        <v>MAKRO</v>
      </c>
      <c r="B345" s="207" t="s">
        <v>202</v>
      </c>
      <c r="C345" s="207" t="s">
        <v>2064</v>
      </c>
      <c r="D345" s="207" t="s">
        <v>2055</v>
      </c>
      <c r="E345" s="207" t="s">
        <v>774</v>
      </c>
      <c r="F345" s="216" t="s">
        <v>1313</v>
      </c>
      <c r="G345" s="207" t="s">
        <v>1110</v>
      </c>
      <c r="H345" s="207" t="s">
        <v>2467</v>
      </c>
    </row>
    <row r="346" spans="1:8">
      <c r="A346" s="207" t="str">
        <f t="shared" si="5"/>
        <v>MC</v>
      </c>
      <c r="B346" s="207" t="s">
        <v>201</v>
      </c>
      <c r="C346" s="207" t="s">
        <v>1502</v>
      </c>
      <c r="D346" s="207" t="s">
        <v>1008</v>
      </c>
      <c r="E346" s="207" t="s">
        <v>1365</v>
      </c>
      <c r="F346" s="216" t="s">
        <v>1365</v>
      </c>
      <c r="G346" s="207" t="s">
        <v>898</v>
      </c>
      <c r="H346" s="207" t="s">
        <v>993</v>
      </c>
    </row>
    <row r="347" spans="1:8">
      <c r="A347" s="207" t="str">
        <f t="shared" si="5"/>
        <v>MEGA</v>
      </c>
      <c r="B347" s="207" t="s">
        <v>199</v>
      </c>
      <c r="C347" s="207" t="s">
        <v>2468</v>
      </c>
      <c r="D347" s="207" t="s">
        <v>970</v>
      </c>
      <c r="E347" s="207" t="s">
        <v>2469</v>
      </c>
      <c r="F347" s="216" t="s">
        <v>2468</v>
      </c>
      <c r="G347" s="207" t="s">
        <v>1005</v>
      </c>
      <c r="H347" s="207" t="s">
        <v>1133</v>
      </c>
    </row>
    <row r="348" spans="1:8">
      <c r="A348" s="207" t="str">
        <f t="shared" si="5"/>
        <v>MIDA</v>
      </c>
      <c r="B348" s="207" t="s">
        <v>1464</v>
      </c>
      <c r="C348" s="207" t="s">
        <v>1412</v>
      </c>
      <c r="D348" s="207" t="s">
        <v>1413</v>
      </c>
      <c r="E348" s="207" t="s">
        <v>1412</v>
      </c>
      <c r="F348" s="216" t="s">
        <v>1413</v>
      </c>
      <c r="G348" s="207" t="s">
        <v>1141</v>
      </c>
      <c r="H348" s="207" t="s">
        <v>1414</v>
      </c>
    </row>
    <row r="349" spans="1:8">
      <c r="A349" s="207" t="str">
        <f t="shared" si="5"/>
        <v>RS</v>
      </c>
      <c r="B349" s="207" t="s">
        <v>167</v>
      </c>
      <c r="C349" s="207" t="s">
        <v>968</v>
      </c>
      <c r="D349" s="207" t="s">
        <v>901</v>
      </c>
      <c r="E349" s="207" t="s">
        <v>1447</v>
      </c>
      <c r="F349" s="216" t="s">
        <v>773</v>
      </c>
      <c r="G349" s="207" t="s">
        <v>1084</v>
      </c>
      <c r="H349" s="207" t="s">
        <v>2470</v>
      </c>
    </row>
    <row r="350" spans="1:8">
      <c r="A350" s="207" t="str">
        <f t="shared" si="5"/>
        <v>RSP</v>
      </c>
      <c r="B350" s="207" t="s">
        <v>1467</v>
      </c>
      <c r="C350" s="207" t="s">
        <v>1104</v>
      </c>
      <c r="D350" s="207" t="s">
        <v>1258</v>
      </c>
      <c r="E350" s="207" t="s">
        <v>1104</v>
      </c>
      <c r="F350" s="216" t="s">
        <v>1104</v>
      </c>
      <c r="G350" s="207" t="s">
        <v>868</v>
      </c>
      <c r="H350" s="207" t="s">
        <v>868</v>
      </c>
    </row>
    <row r="351" spans="1:8">
      <c r="A351" s="207" t="str">
        <f t="shared" si="5"/>
        <v>SABUY</v>
      </c>
      <c r="B351" s="207" t="s">
        <v>329</v>
      </c>
      <c r="C351" s="207" t="s">
        <v>793</v>
      </c>
      <c r="D351" s="207" t="s">
        <v>793</v>
      </c>
      <c r="E351" s="207" t="s">
        <v>870</v>
      </c>
      <c r="F351" s="216" t="s">
        <v>1401</v>
      </c>
      <c r="G351" s="207" t="s">
        <v>1010</v>
      </c>
      <c r="H351" s="207" t="s">
        <v>2144</v>
      </c>
    </row>
    <row r="352" spans="1:8">
      <c r="A352" s="207" t="str">
        <f t="shared" si="5"/>
        <v>SCM</v>
      </c>
      <c r="B352" s="207" t="s">
        <v>1471</v>
      </c>
      <c r="C352" s="207" t="s">
        <v>831</v>
      </c>
      <c r="D352" s="207" t="s">
        <v>831</v>
      </c>
      <c r="E352" s="207" t="s">
        <v>1074</v>
      </c>
      <c r="F352" s="216" t="s">
        <v>831</v>
      </c>
      <c r="G352" s="207" t="s">
        <v>868</v>
      </c>
      <c r="H352" s="207" t="s">
        <v>868</v>
      </c>
    </row>
    <row r="353" spans="1:8">
      <c r="A353" s="207" t="str">
        <f t="shared" si="5"/>
        <v>SINGER</v>
      </c>
      <c r="B353" s="207" t="s">
        <v>152</v>
      </c>
      <c r="C353" s="207" t="s">
        <v>820</v>
      </c>
      <c r="D353" s="207" t="s">
        <v>820</v>
      </c>
      <c r="E353" s="207" t="s">
        <v>1612</v>
      </c>
      <c r="F353" s="216" t="s">
        <v>1029</v>
      </c>
      <c r="G353" s="207" t="s">
        <v>922</v>
      </c>
      <c r="H353" s="207" t="s">
        <v>1146</v>
      </c>
    </row>
    <row r="354" spans="1:8">
      <c r="A354" s="207" t="str">
        <f t="shared" si="5"/>
        <v>SPC</v>
      </c>
      <c r="B354" s="207" t="s">
        <v>2471</v>
      </c>
      <c r="C354" s="207" t="s">
        <v>1173</v>
      </c>
      <c r="D354" s="207" t="s">
        <v>1173</v>
      </c>
      <c r="E354" s="207" t="s">
        <v>1173</v>
      </c>
      <c r="F354" s="216" t="s">
        <v>1173</v>
      </c>
      <c r="G354" s="207" t="s">
        <v>993</v>
      </c>
      <c r="H354" s="207" t="s">
        <v>2472</v>
      </c>
    </row>
    <row r="355" spans="1:8">
      <c r="A355" s="207" t="str">
        <f t="shared" si="5"/>
        <v>SPI</v>
      </c>
      <c r="B355" s="207" t="s">
        <v>1472</v>
      </c>
      <c r="C355" s="207" t="s">
        <v>2145</v>
      </c>
      <c r="D355" s="207" t="s">
        <v>2145</v>
      </c>
      <c r="E355" s="207" t="s">
        <v>2145</v>
      </c>
      <c r="F355" s="216" t="s">
        <v>2145</v>
      </c>
      <c r="G355" s="207" t="s">
        <v>1005</v>
      </c>
      <c r="H355" s="207" t="s">
        <v>2054</v>
      </c>
    </row>
    <row r="356" spans="1:8">
      <c r="A356" s="207" t="str">
        <f t="shared" si="5"/>
        <v>SVT</v>
      </c>
      <c r="B356" s="207" t="s">
        <v>1473</v>
      </c>
      <c r="C356" s="207" t="s">
        <v>1063</v>
      </c>
      <c r="D356" s="207" t="s">
        <v>2276</v>
      </c>
      <c r="E356" s="207" t="s">
        <v>2473</v>
      </c>
      <c r="F356" s="216" t="s">
        <v>919</v>
      </c>
      <c r="G356" s="207" t="s">
        <v>955</v>
      </c>
      <c r="H356" s="207" t="s">
        <v>2378</v>
      </c>
    </row>
    <row r="357" spans="1:8">
      <c r="A357" s="207" t="str">
        <f t="shared" si="5"/>
        <v>AMARIN</v>
      </c>
      <c r="B357" s="207" t="s">
        <v>1475</v>
      </c>
      <c r="C357" s="207" t="s">
        <v>1738</v>
      </c>
      <c r="D357" s="207" t="s">
        <v>1738</v>
      </c>
      <c r="E357" s="207" t="s">
        <v>1091</v>
      </c>
      <c r="F357" s="216" t="s">
        <v>979</v>
      </c>
      <c r="G357" s="207" t="s">
        <v>898</v>
      </c>
      <c r="H357" s="207" t="s">
        <v>972</v>
      </c>
    </row>
    <row r="358" spans="1:8">
      <c r="A358" s="207" t="str">
        <f t="shared" si="5"/>
        <v>AQUA</v>
      </c>
      <c r="B358" s="207" t="s">
        <v>1476</v>
      </c>
      <c r="C358" s="207" t="s">
        <v>1434</v>
      </c>
      <c r="D358" s="207" t="s">
        <v>1433</v>
      </c>
      <c r="E358" s="207" t="s">
        <v>2384</v>
      </c>
      <c r="F358" s="216" t="s">
        <v>1487</v>
      </c>
      <c r="G358" s="207" t="s">
        <v>894</v>
      </c>
      <c r="H358" s="207" t="s">
        <v>2474</v>
      </c>
    </row>
    <row r="359" spans="1:8">
      <c r="A359" s="207" t="str">
        <f t="shared" si="5"/>
        <v>AS</v>
      </c>
      <c r="B359" s="207" t="s">
        <v>1477</v>
      </c>
      <c r="C359" s="207" t="s">
        <v>1847</v>
      </c>
      <c r="D359" s="207" t="s">
        <v>1847</v>
      </c>
      <c r="E359" s="207" t="s">
        <v>995</v>
      </c>
      <c r="F359" s="216" t="s">
        <v>995</v>
      </c>
      <c r="G359" s="207" t="s">
        <v>1188</v>
      </c>
      <c r="H359" s="207" t="s">
        <v>1014</v>
      </c>
    </row>
    <row r="360" spans="1:8">
      <c r="A360" s="207" t="str">
        <f t="shared" si="5"/>
        <v>BEC</v>
      </c>
      <c r="B360" s="207" t="s">
        <v>271</v>
      </c>
      <c r="C360" s="207" t="s">
        <v>1083</v>
      </c>
      <c r="D360" s="207" t="s">
        <v>871</v>
      </c>
      <c r="E360" s="207" t="s">
        <v>984</v>
      </c>
      <c r="F360" s="216" t="s">
        <v>1401</v>
      </c>
      <c r="G360" s="207" t="s">
        <v>1084</v>
      </c>
      <c r="H360" s="207" t="s">
        <v>1082</v>
      </c>
    </row>
    <row r="361" spans="1:8">
      <c r="A361" s="207" t="str">
        <f t="shared" si="5"/>
        <v>FE</v>
      </c>
      <c r="B361" s="207" t="s">
        <v>1479</v>
      </c>
      <c r="C361" s="207" t="s">
        <v>360</v>
      </c>
      <c r="D361" s="207" t="s">
        <v>360</v>
      </c>
      <c r="E361" s="207" t="s">
        <v>360</v>
      </c>
      <c r="F361" s="216" t="s">
        <v>360</v>
      </c>
      <c r="G361" s="207" t="s">
        <v>360</v>
      </c>
      <c r="H361" s="207" t="s">
        <v>360</v>
      </c>
    </row>
    <row r="362" spans="1:8">
      <c r="A362" s="207" t="str">
        <f t="shared" si="5"/>
        <v>GPI</v>
      </c>
      <c r="B362" s="207" t="s">
        <v>1480</v>
      </c>
      <c r="C362" s="207" t="s">
        <v>1205</v>
      </c>
      <c r="D362" s="207" t="s">
        <v>1205</v>
      </c>
      <c r="E362" s="207" t="s">
        <v>1302</v>
      </c>
      <c r="F362" s="216" t="s">
        <v>1300</v>
      </c>
      <c r="G362" s="207" t="s">
        <v>868</v>
      </c>
      <c r="H362" s="207" t="s">
        <v>868</v>
      </c>
    </row>
    <row r="363" spans="1:8">
      <c r="A363" s="207" t="str">
        <f t="shared" si="5"/>
        <v>GRAMMY</v>
      </c>
      <c r="B363" s="207" t="s">
        <v>1483</v>
      </c>
      <c r="C363" s="207" t="s">
        <v>1152</v>
      </c>
      <c r="D363" s="207" t="s">
        <v>1152</v>
      </c>
      <c r="E363" s="207" t="s">
        <v>1401</v>
      </c>
      <c r="F363" s="216" t="s">
        <v>1401</v>
      </c>
      <c r="G363" s="207" t="s">
        <v>1010</v>
      </c>
      <c r="H363" s="207" t="s">
        <v>2144</v>
      </c>
    </row>
    <row r="364" spans="1:8">
      <c r="A364" s="207" t="str">
        <f t="shared" si="5"/>
        <v>JKN</v>
      </c>
      <c r="B364" s="207" t="s">
        <v>217</v>
      </c>
      <c r="C364" s="207" t="s">
        <v>1243</v>
      </c>
      <c r="D364" s="207" t="s">
        <v>1244</v>
      </c>
      <c r="E364" s="207" t="s">
        <v>1112</v>
      </c>
      <c r="F364" s="216" t="s">
        <v>1112</v>
      </c>
      <c r="G364" s="207" t="s">
        <v>1293</v>
      </c>
      <c r="H364" s="207" t="s">
        <v>2070</v>
      </c>
    </row>
    <row r="365" spans="1:8">
      <c r="A365" s="207" t="str">
        <f t="shared" si="5"/>
        <v>MACO</v>
      </c>
      <c r="B365" s="207" t="s">
        <v>1486</v>
      </c>
      <c r="C365" s="207" t="s">
        <v>1400</v>
      </c>
      <c r="D365" s="207" t="s">
        <v>1914</v>
      </c>
      <c r="E365" s="207" t="s">
        <v>1400</v>
      </c>
      <c r="F365" s="216" t="s">
        <v>1400</v>
      </c>
      <c r="G365" s="207" t="s">
        <v>868</v>
      </c>
      <c r="H365" s="207" t="s">
        <v>868</v>
      </c>
    </row>
    <row r="366" spans="1:8">
      <c r="A366" s="207" t="str">
        <f t="shared" si="5"/>
        <v>MAJOR</v>
      </c>
      <c r="B366" s="207" t="s">
        <v>203</v>
      </c>
      <c r="C366" s="207" t="s">
        <v>2117</v>
      </c>
      <c r="D366" s="207" t="s">
        <v>2142</v>
      </c>
      <c r="E366" s="207" t="s">
        <v>2465</v>
      </c>
      <c r="F366" s="216" t="s">
        <v>1184</v>
      </c>
      <c r="G366" s="207" t="s">
        <v>868</v>
      </c>
      <c r="H366" s="207" t="s">
        <v>868</v>
      </c>
    </row>
    <row r="367" spans="1:8">
      <c r="A367" s="207" t="str">
        <f t="shared" si="5"/>
        <v>MATCH</v>
      </c>
      <c r="B367" s="207" t="s">
        <v>1489</v>
      </c>
      <c r="C367" s="207" t="s">
        <v>2291</v>
      </c>
      <c r="D367" s="207" t="s">
        <v>1421</v>
      </c>
      <c r="E367" s="207" t="s">
        <v>1239</v>
      </c>
      <c r="F367" s="216" t="s">
        <v>1239</v>
      </c>
      <c r="G367" s="207" t="s">
        <v>950</v>
      </c>
      <c r="H367" s="207" t="s">
        <v>2281</v>
      </c>
    </row>
    <row r="368" spans="1:8">
      <c r="A368" s="207" t="str">
        <f t="shared" si="5"/>
        <v>MATI</v>
      </c>
      <c r="B368" s="207" t="s">
        <v>1492</v>
      </c>
      <c r="C368" s="207" t="s">
        <v>889</v>
      </c>
      <c r="D368" s="207" t="s">
        <v>1068</v>
      </c>
      <c r="E368" s="207" t="s">
        <v>889</v>
      </c>
      <c r="F368" s="216" t="s">
        <v>827</v>
      </c>
      <c r="G368" s="207" t="s">
        <v>1084</v>
      </c>
      <c r="H368" s="207" t="s">
        <v>2475</v>
      </c>
    </row>
    <row r="369" spans="1:8">
      <c r="A369" s="207" t="str">
        <f t="shared" si="5"/>
        <v>MCOT</v>
      </c>
      <c r="B369" s="207" t="s">
        <v>1494</v>
      </c>
      <c r="C369" s="207" t="s">
        <v>1099</v>
      </c>
      <c r="D369" s="207" t="s">
        <v>1243</v>
      </c>
      <c r="E369" s="207" t="s">
        <v>1330</v>
      </c>
      <c r="F369" s="216" t="s">
        <v>1099</v>
      </c>
      <c r="G369" s="207" t="s">
        <v>955</v>
      </c>
      <c r="H369" s="207" t="s">
        <v>1226</v>
      </c>
    </row>
    <row r="370" spans="1:8">
      <c r="A370" s="207" t="str">
        <f t="shared" si="5"/>
        <v>MONO</v>
      </c>
      <c r="B370" s="207" t="s">
        <v>196</v>
      </c>
      <c r="C370" s="207" t="s">
        <v>893</v>
      </c>
      <c r="D370" s="207" t="s">
        <v>893</v>
      </c>
      <c r="E370" s="207" t="s">
        <v>1777</v>
      </c>
      <c r="F370" s="216" t="s">
        <v>1797</v>
      </c>
      <c r="G370" s="207" t="s">
        <v>894</v>
      </c>
      <c r="H370" s="207" t="s">
        <v>2030</v>
      </c>
    </row>
    <row r="371" spans="1:8">
      <c r="A371" s="207" t="str">
        <f t="shared" si="5"/>
        <v>MPIC</v>
      </c>
      <c r="B371" s="207" t="s">
        <v>1495</v>
      </c>
      <c r="C371" s="207" t="s">
        <v>892</v>
      </c>
      <c r="D371" s="207" t="s">
        <v>2161</v>
      </c>
      <c r="E371" s="207" t="s">
        <v>1797</v>
      </c>
      <c r="F371" s="216" t="s">
        <v>2375</v>
      </c>
      <c r="G371" s="207" t="s">
        <v>941</v>
      </c>
      <c r="H371" s="207" t="s">
        <v>2476</v>
      </c>
    </row>
    <row r="372" spans="1:8">
      <c r="A372" s="207" t="str">
        <f t="shared" si="5"/>
        <v>NATION</v>
      </c>
      <c r="B372" s="207" t="s">
        <v>1497</v>
      </c>
      <c r="C372" s="207" t="s">
        <v>1499</v>
      </c>
      <c r="D372" s="207" t="s">
        <v>1498</v>
      </c>
      <c r="E372" s="207" t="s">
        <v>1499</v>
      </c>
      <c r="F372" s="216" t="s">
        <v>1499</v>
      </c>
      <c r="G372" s="207" t="s">
        <v>868</v>
      </c>
      <c r="H372" s="207" t="s">
        <v>868</v>
      </c>
    </row>
    <row r="373" spans="1:8">
      <c r="A373" s="207" t="str">
        <f t="shared" si="5"/>
        <v>ONEE</v>
      </c>
      <c r="B373" s="207" t="s">
        <v>721</v>
      </c>
      <c r="C373" s="207" t="s">
        <v>2006</v>
      </c>
      <c r="D373" s="207" t="s">
        <v>1094</v>
      </c>
      <c r="E373" s="207" t="s">
        <v>779</v>
      </c>
      <c r="F373" s="216" t="s">
        <v>2006</v>
      </c>
      <c r="G373" s="207" t="s">
        <v>863</v>
      </c>
      <c r="H373" s="207" t="s">
        <v>2428</v>
      </c>
    </row>
    <row r="374" spans="1:8">
      <c r="A374" s="207" t="str">
        <f t="shared" si="5"/>
        <v>PLANB</v>
      </c>
      <c r="B374" s="207" t="s">
        <v>185</v>
      </c>
      <c r="C374" s="207" t="s">
        <v>1148</v>
      </c>
      <c r="D374" s="207" t="s">
        <v>937</v>
      </c>
      <c r="E374" s="207" t="s">
        <v>1958</v>
      </c>
      <c r="F374" s="216" t="s">
        <v>1958</v>
      </c>
      <c r="G374" s="207" t="s">
        <v>902</v>
      </c>
      <c r="H374" s="207" t="s">
        <v>2477</v>
      </c>
    </row>
    <row r="375" spans="1:8">
      <c r="A375" s="207" t="str">
        <f t="shared" si="5"/>
        <v>POST</v>
      </c>
      <c r="B375" s="207" t="s">
        <v>1500</v>
      </c>
      <c r="C375" s="207" t="s">
        <v>360</v>
      </c>
      <c r="D375" s="207" t="s">
        <v>360</v>
      </c>
      <c r="E375" s="207" t="s">
        <v>360</v>
      </c>
      <c r="F375" s="216" t="s">
        <v>360</v>
      </c>
      <c r="G375" s="207" t="s">
        <v>360</v>
      </c>
      <c r="H375" s="207" t="s">
        <v>360</v>
      </c>
    </row>
    <row r="376" spans="1:8">
      <c r="A376" s="207" t="str">
        <f t="shared" si="5"/>
        <v>PRAKIT</v>
      </c>
      <c r="B376" s="207" t="s">
        <v>1501</v>
      </c>
      <c r="C376" s="207" t="s">
        <v>794</v>
      </c>
      <c r="D376" s="207" t="s">
        <v>1051</v>
      </c>
      <c r="E376" s="207" t="s">
        <v>794</v>
      </c>
      <c r="F376" s="216" t="s">
        <v>1050</v>
      </c>
      <c r="G376" s="207" t="s">
        <v>868</v>
      </c>
      <c r="H376" s="207" t="s">
        <v>868</v>
      </c>
    </row>
    <row r="377" spans="1:8">
      <c r="A377" s="207" t="str">
        <f t="shared" si="5"/>
        <v>PTECH</v>
      </c>
      <c r="B377" s="207" t="s">
        <v>1503</v>
      </c>
      <c r="C377" s="207" t="s">
        <v>1097</v>
      </c>
      <c r="D377" s="207" t="s">
        <v>2049</v>
      </c>
      <c r="E377" s="207" t="s">
        <v>2478</v>
      </c>
      <c r="F377" s="216" t="s">
        <v>2049</v>
      </c>
      <c r="G377" s="207" t="s">
        <v>941</v>
      </c>
      <c r="H377" s="207" t="s">
        <v>1196</v>
      </c>
    </row>
    <row r="378" spans="1:8">
      <c r="A378" s="207" t="str">
        <f t="shared" si="5"/>
        <v>SE-ED</v>
      </c>
      <c r="B378" s="207" t="s">
        <v>1505</v>
      </c>
      <c r="C378" s="207" t="s">
        <v>1363</v>
      </c>
      <c r="D378" s="207" t="s">
        <v>1363</v>
      </c>
      <c r="E378" s="207" t="s">
        <v>1460</v>
      </c>
      <c r="F378" s="216" t="s">
        <v>1460</v>
      </c>
      <c r="G378" s="207" t="s">
        <v>877</v>
      </c>
      <c r="H378" s="207" t="s">
        <v>2036</v>
      </c>
    </row>
    <row r="379" spans="1:8">
      <c r="A379" s="207" t="str">
        <f t="shared" si="5"/>
        <v>TKS</v>
      </c>
      <c r="B379" s="207" t="s">
        <v>112</v>
      </c>
      <c r="C379" s="207" t="s">
        <v>869</v>
      </c>
      <c r="D379" s="207" t="s">
        <v>869</v>
      </c>
      <c r="E379" s="207" t="s">
        <v>793</v>
      </c>
      <c r="F379" s="216" t="s">
        <v>869</v>
      </c>
      <c r="G379" s="207" t="s">
        <v>902</v>
      </c>
      <c r="H379" s="207" t="s">
        <v>1055</v>
      </c>
    </row>
    <row r="380" spans="1:8">
      <c r="A380" s="207" t="str">
        <f t="shared" si="5"/>
        <v>VGI</v>
      </c>
      <c r="B380" s="207" t="s">
        <v>86</v>
      </c>
      <c r="C380" s="207" t="s">
        <v>1294</v>
      </c>
      <c r="D380" s="207" t="s">
        <v>1420</v>
      </c>
      <c r="E380" s="207" t="s">
        <v>1295</v>
      </c>
      <c r="F380" s="216" t="s">
        <v>1295</v>
      </c>
      <c r="G380" s="207" t="s">
        <v>955</v>
      </c>
      <c r="H380" s="207" t="s">
        <v>1398</v>
      </c>
    </row>
    <row r="381" spans="1:8">
      <c r="A381" s="207" t="str">
        <f t="shared" si="5"/>
        <v>WAVE</v>
      </c>
      <c r="B381" s="207" t="s">
        <v>1510</v>
      </c>
      <c r="C381" s="207" t="s">
        <v>866</v>
      </c>
      <c r="D381" s="207" t="s">
        <v>2034</v>
      </c>
      <c r="E381" s="207" t="s">
        <v>867</v>
      </c>
      <c r="F381" s="216" t="s">
        <v>866</v>
      </c>
      <c r="G381" s="207" t="s">
        <v>868</v>
      </c>
      <c r="H381" s="207" t="s">
        <v>868</v>
      </c>
    </row>
    <row r="382" spans="1:8">
      <c r="A382" s="207" t="str">
        <f t="shared" si="5"/>
        <v>WORK</v>
      </c>
      <c r="B382" s="207" t="s">
        <v>81</v>
      </c>
      <c r="C382" s="207" t="s">
        <v>1451</v>
      </c>
      <c r="D382" s="207" t="s">
        <v>2315</v>
      </c>
      <c r="E382" s="207" t="s">
        <v>1969</v>
      </c>
      <c r="F382" s="216" t="s">
        <v>1969</v>
      </c>
      <c r="G382" s="207" t="s">
        <v>902</v>
      </c>
      <c r="H382" s="207" t="s">
        <v>1095</v>
      </c>
    </row>
    <row r="383" spans="1:8">
      <c r="A383" s="207" t="str">
        <f t="shared" si="5"/>
        <v>2S</v>
      </c>
      <c r="B383" s="207" t="s">
        <v>1512</v>
      </c>
      <c r="C383" s="207" t="s">
        <v>1031</v>
      </c>
      <c r="D383" s="207" t="s">
        <v>1031</v>
      </c>
      <c r="E383" s="207" t="s">
        <v>1178</v>
      </c>
      <c r="F383" s="216" t="s">
        <v>1178</v>
      </c>
      <c r="G383" s="207" t="s">
        <v>955</v>
      </c>
      <c r="H383" s="207" t="s">
        <v>1848</v>
      </c>
    </row>
    <row r="384" spans="1:8">
      <c r="A384" s="207" t="str">
        <f t="shared" si="5"/>
        <v>AMC</v>
      </c>
      <c r="B384" s="207" t="s">
        <v>1513</v>
      </c>
      <c r="C384" s="207" t="s">
        <v>1791</v>
      </c>
      <c r="D384" s="207" t="s">
        <v>1088</v>
      </c>
      <c r="E384" s="207" t="s">
        <v>1507</v>
      </c>
      <c r="F384" s="216" t="s">
        <v>1507</v>
      </c>
      <c r="G384" s="207" t="s">
        <v>955</v>
      </c>
      <c r="H384" s="207" t="s">
        <v>2027</v>
      </c>
    </row>
    <row r="385" spans="1:8">
      <c r="A385" s="207" t="str">
        <f t="shared" si="5"/>
        <v>BSBM</v>
      </c>
      <c r="B385" s="207" t="s">
        <v>1514</v>
      </c>
      <c r="C385" s="207" t="s">
        <v>1235</v>
      </c>
      <c r="D385" s="207" t="s">
        <v>1997</v>
      </c>
      <c r="E385" s="207" t="s">
        <v>1234</v>
      </c>
      <c r="F385" s="216" t="s">
        <v>932</v>
      </c>
      <c r="G385" s="207" t="s">
        <v>877</v>
      </c>
      <c r="H385" s="207" t="s">
        <v>2146</v>
      </c>
    </row>
    <row r="386" spans="1:8">
      <c r="A386" s="207" t="str">
        <f t="shared" ref="A386:A449" si="6">IFERROR(LEFT(B386,FIND("&lt;",B386)-2),TRIM(B386))</f>
        <v>CEN</v>
      </c>
      <c r="B386" s="207" t="s">
        <v>1515</v>
      </c>
      <c r="C386" s="207" t="s">
        <v>1516</v>
      </c>
      <c r="D386" s="207" t="s">
        <v>1516</v>
      </c>
      <c r="E386" s="207" t="s">
        <v>1506</v>
      </c>
      <c r="F386" s="216" t="s">
        <v>1850</v>
      </c>
      <c r="G386" s="207" t="s">
        <v>950</v>
      </c>
      <c r="H386" s="207" t="s">
        <v>1409</v>
      </c>
    </row>
    <row r="387" spans="1:8">
      <c r="A387" s="207" t="str">
        <f t="shared" si="6"/>
        <v>CITY</v>
      </c>
      <c r="B387" s="207" t="s">
        <v>1517</v>
      </c>
      <c r="C387" s="207" t="s">
        <v>1421</v>
      </c>
      <c r="D387" s="207" t="s">
        <v>1421</v>
      </c>
      <c r="E387" s="207" t="s">
        <v>1237</v>
      </c>
      <c r="F387" s="216" t="s">
        <v>1237</v>
      </c>
      <c r="G387" s="207" t="s">
        <v>868</v>
      </c>
      <c r="H387" s="207" t="s">
        <v>868</v>
      </c>
    </row>
    <row r="388" spans="1:8">
      <c r="A388" s="207" t="str">
        <f t="shared" si="6"/>
        <v>CSP</v>
      </c>
      <c r="B388" s="207" t="s">
        <v>1518</v>
      </c>
      <c r="C388" s="207" t="s">
        <v>1557</v>
      </c>
      <c r="D388" s="207" t="s">
        <v>1315</v>
      </c>
      <c r="E388" s="207" t="s">
        <v>2479</v>
      </c>
      <c r="F388" s="216" t="s">
        <v>1316</v>
      </c>
      <c r="G388" s="207" t="s">
        <v>950</v>
      </c>
      <c r="H388" s="207" t="s">
        <v>2047</v>
      </c>
    </row>
    <row r="389" spans="1:8">
      <c r="A389" s="207" t="str">
        <f t="shared" si="6"/>
        <v>GJS</v>
      </c>
      <c r="B389" s="207" t="s">
        <v>1520</v>
      </c>
      <c r="C389" s="207" t="s">
        <v>1078</v>
      </c>
      <c r="D389" s="207" t="s">
        <v>1078</v>
      </c>
      <c r="E389" s="207" t="s">
        <v>1538</v>
      </c>
      <c r="F389" s="216" t="s">
        <v>1078</v>
      </c>
      <c r="G389" s="207" t="s">
        <v>868</v>
      </c>
      <c r="H389" s="207" t="s">
        <v>868</v>
      </c>
    </row>
    <row r="390" spans="1:8">
      <c r="A390" s="207" t="str">
        <f t="shared" si="6"/>
        <v>GSTEEL</v>
      </c>
      <c r="B390" s="207" t="s">
        <v>1523</v>
      </c>
      <c r="C390" s="207" t="s">
        <v>360</v>
      </c>
      <c r="D390" s="207" t="s">
        <v>360</v>
      </c>
      <c r="E390" s="207" t="s">
        <v>360</v>
      </c>
      <c r="F390" s="216" t="s">
        <v>360</v>
      </c>
      <c r="G390" s="207" t="s">
        <v>360</v>
      </c>
      <c r="H390" s="207" t="s">
        <v>360</v>
      </c>
    </row>
    <row r="391" spans="1:8">
      <c r="A391" s="207" t="str">
        <f t="shared" si="6"/>
        <v>INOX</v>
      </c>
      <c r="B391" s="207" t="s">
        <v>1524</v>
      </c>
      <c r="C391" s="207" t="s">
        <v>1140</v>
      </c>
      <c r="D391" s="207" t="s">
        <v>1121</v>
      </c>
      <c r="E391" s="207" t="s">
        <v>1140</v>
      </c>
      <c r="F391" s="216" t="s">
        <v>1121</v>
      </c>
      <c r="G391" s="207" t="s">
        <v>877</v>
      </c>
      <c r="H391" s="207" t="s">
        <v>2156</v>
      </c>
    </row>
    <row r="392" spans="1:8">
      <c r="A392" s="207" t="str">
        <f t="shared" si="6"/>
        <v>LHK</v>
      </c>
      <c r="B392" s="207" t="s">
        <v>1526</v>
      </c>
      <c r="C392" s="207" t="s">
        <v>1195</v>
      </c>
      <c r="D392" s="207" t="s">
        <v>1195</v>
      </c>
      <c r="E392" s="207" t="s">
        <v>953</v>
      </c>
      <c r="F392" s="216" t="s">
        <v>1623</v>
      </c>
      <c r="G392" s="207" t="s">
        <v>950</v>
      </c>
      <c r="H392" s="207" t="s">
        <v>855</v>
      </c>
    </row>
    <row r="393" spans="1:8">
      <c r="A393" s="207" t="str">
        <f t="shared" si="6"/>
        <v>MCS</v>
      </c>
      <c r="B393" s="207" t="s">
        <v>200</v>
      </c>
      <c r="C393" s="207" t="s">
        <v>1402</v>
      </c>
      <c r="D393" s="207" t="s">
        <v>1023</v>
      </c>
      <c r="E393" s="207" t="s">
        <v>888</v>
      </c>
      <c r="F393" s="216" t="s">
        <v>1023</v>
      </c>
      <c r="G393" s="207" t="s">
        <v>868</v>
      </c>
      <c r="H393" s="207" t="s">
        <v>868</v>
      </c>
    </row>
    <row r="394" spans="1:8">
      <c r="A394" s="207" t="str">
        <f t="shared" si="6"/>
        <v>MILL</v>
      </c>
      <c r="B394" s="207" t="s">
        <v>1527</v>
      </c>
      <c r="C394" s="207" t="s">
        <v>850</v>
      </c>
      <c r="D394" s="207" t="s">
        <v>849</v>
      </c>
      <c r="E394" s="207" t="s">
        <v>1215</v>
      </c>
      <c r="F394" s="216" t="s">
        <v>850</v>
      </c>
      <c r="G394" s="207" t="s">
        <v>868</v>
      </c>
      <c r="H394" s="207" t="s">
        <v>868</v>
      </c>
    </row>
    <row r="395" spans="1:8">
      <c r="A395" s="207" t="str">
        <f t="shared" si="6"/>
        <v>PAP</v>
      </c>
      <c r="B395" s="207" t="s">
        <v>1529</v>
      </c>
      <c r="C395" s="207" t="s">
        <v>917</v>
      </c>
      <c r="D395" s="207" t="s">
        <v>1063</v>
      </c>
      <c r="E395" s="207" t="s">
        <v>919</v>
      </c>
      <c r="F395" s="216" t="s">
        <v>917</v>
      </c>
      <c r="G395" s="207" t="s">
        <v>868</v>
      </c>
      <c r="H395" s="207" t="s">
        <v>868</v>
      </c>
    </row>
    <row r="396" spans="1:8">
      <c r="A396" s="207" t="str">
        <f t="shared" si="6"/>
        <v>PERM</v>
      </c>
      <c r="B396" s="207" t="s">
        <v>1531</v>
      </c>
      <c r="C396" s="207" t="s">
        <v>1121</v>
      </c>
      <c r="D396" s="207" t="s">
        <v>1932</v>
      </c>
      <c r="E396" s="207" t="s">
        <v>1120</v>
      </c>
      <c r="F396" s="216" t="s">
        <v>1932</v>
      </c>
      <c r="G396" s="207" t="s">
        <v>1141</v>
      </c>
      <c r="H396" s="207" t="s">
        <v>2480</v>
      </c>
    </row>
    <row r="397" spans="1:8">
      <c r="A397" s="207" t="str">
        <f t="shared" si="6"/>
        <v>SAM</v>
      </c>
      <c r="B397" s="207" t="s">
        <v>1532</v>
      </c>
      <c r="C397" s="207" t="s">
        <v>2051</v>
      </c>
      <c r="D397" s="207" t="s">
        <v>1224</v>
      </c>
      <c r="E397" s="207" t="s">
        <v>1730</v>
      </c>
      <c r="F397" s="216" t="s">
        <v>1224</v>
      </c>
      <c r="G397" s="207" t="s">
        <v>1141</v>
      </c>
      <c r="H397" s="207" t="s">
        <v>947</v>
      </c>
    </row>
    <row r="398" spans="1:8">
      <c r="A398" s="207" t="str">
        <f t="shared" si="6"/>
        <v>SMIT</v>
      </c>
      <c r="B398" s="207" t="s">
        <v>1533</v>
      </c>
      <c r="C398" s="207" t="s">
        <v>1194</v>
      </c>
      <c r="D398" s="207" t="s">
        <v>1509</v>
      </c>
      <c r="E398" s="207" t="s">
        <v>953</v>
      </c>
      <c r="F398" s="216" t="s">
        <v>1194</v>
      </c>
      <c r="G398" s="207" t="s">
        <v>868</v>
      </c>
      <c r="H398" s="207" t="s">
        <v>868</v>
      </c>
    </row>
    <row r="399" spans="1:8">
      <c r="A399" s="207" t="str">
        <f t="shared" si="6"/>
        <v>SSSC</v>
      </c>
      <c r="B399" s="207" t="s">
        <v>1536</v>
      </c>
      <c r="C399" s="207" t="s">
        <v>1392</v>
      </c>
      <c r="D399" s="207" t="s">
        <v>1392</v>
      </c>
      <c r="E399" s="207" t="s">
        <v>1392</v>
      </c>
      <c r="F399" s="216" t="s">
        <v>1392</v>
      </c>
      <c r="G399" s="207" t="s">
        <v>868</v>
      </c>
      <c r="H399" s="207" t="s">
        <v>868</v>
      </c>
    </row>
    <row r="400" spans="1:8">
      <c r="A400" s="207" t="str">
        <f t="shared" si="6"/>
        <v>TGPRO</v>
      </c>
      <c r="B400" s="207" t="s">
        <v>1537</v>
      </c>
      <c r="C400" s="207" t="s">
        <v>1498</v>
      </c>
      <c r="D400" s="207" t="s">
        <v>1763</v>
      </c>
      <c r="E400" s="207" t="s">
        <v>1499</v>
      </c>
      <c r="F400" s="216" t="s">
        <v>1498</v>
      </c>
      <c r="G400" s="207" t="s">
        <v>1141</v>
      </c>
      <c r="H400" s="207" t="s">
        <v>2150</v>
      </c>
    </row>
    <row r="401" spans="1:8">
      <c r="A401" s="207" t="str">
        <f t="shared" si="6"/>
        <v>THE</v>
      </c>
      <c r="B401" s="207" t="s">
        <v>1540</v>
      </c>
      <c r="C401" s="207" t="s">
        <v>892</v>
      </c>
      <c r="D401" s="207" t="s">
        <v>892</v>
      </c>
      <c r="E401" s="207" t="s">
        <v>1601</v>
      </c>
      <c r="F401" s="216" t="s">
        <v>1777</v>
      </c>
      <c r="G401" s="207" t="s">
        <v>950</v>
      </c>
      <c r="H401" s="207" t="s">
        <v>2380</v>
      </c>
    </row>
    <row r="402" spans="1:8">
      <c r="A402" s="207" t="str">
        <f t="shared" si="6"/>
        <v>TMT</v>
      </c>
      <c r="B402" s="207" t="s">
        <v>110</v>
      </c>
      <c r="C402" s="207" t="s">
        <v>1016</v>
      </c>
      <c r="D402" s="207" t="s">
        <v>1016</v>
      </c>
      <c r="E402" s="207" t="s">
        <v>963</v>
      </c>
      <c r="F402" s="216" t="s">
        <v>963</v>
      </c>
      <c r="G402" s="207" t="s">
        <v>902</v>
      </c>
      <c r="H402" s="207" t="s">
        <v>2027</v>
      </c>
    </row>
    <row r="403" spans="1:8">
      <c r="A403" s="207" t="str">
        <f t="shared" si="6"/>
        <v>TSTH</v>
      </c>
      <c r="B403" s="207" t="s">
        <v>1542</v>
      </c>
      <c r="C403" s="207" t="s">
        <v>1122</v>
      </c>
      <c r="D403" s="207" t="s">
        <v>1120</v>
      </c>
      <c r="E403" s="207" t="s">
        <v>1122</v>
      </c>
      <c r="F403" s="216" t="s">
        <v>1140</v>
      </c>
      <c r="G403" s="207" t="s">
        <v>1141</v>
      </c>
      <c r="H403" s="207" t="s">
        <v>1037</v>
      </c>
    </row>
    <row r="404" spans="1:8">
      <c r="A404" s="207" t="str">
        <f t="shared" si="6"/>
        <v>TWP</v>
      </c>
      <c r="B404" s="207" t="s">
        <v>1544</v>
      </c>
      <c r="C404" s="207" t="s">
        <v>1469</v>
      </c>
      <c r="D404" s="207" t="s">
        <v>1392</v>
      </c>
      <c r="E404" s="207" t="s">
        <v>1469</v>
      </c>
      <c r="F404" s="216" t="s">
        <v>1392</v>
      </c>
      <c r="G404" s="207" t="s">
        <v>2437</v>
      </c>
      <c r="H404" s="207" t="s">
        <v>2481</v>
      </c>
    </row>
    <row r="405" spans="1:8">
      <c r="A405" s="207" t="str">
        <f t="shared" si="6"/>
        <v>TYCN</v>
      </c>
      <c r="B405" s="207" t="s">
        <v>1545</v>
      </c>
      <c r="C405" s="207" t="s">
        <v>1507</v>
      </c>
      <c r="D405" s="207" t="s">
        <v>1392</v>
      </c>
      <c r="E405" s="207" t="s">
        <v>1469</v>
      </c>
      <c r="F405" s="216" t="s">
        <v>1507</v>
      </c>
      <c r="G405" s="207" t="s">
        <v>859</v>
      </c>
      <c r="H405" s="207" t="s">
        <v>2456</v>
      </c>
    </row>
    <row r="406" spans="1:8">
      <c r="A406" s="207" t="str">
        <f t="shared" si="6"/>
        <v>UTP</v>
      </c>
      <c r="B406" s="207" t="s">
        <v>88</v>
      </c>
      <c r="C406" s="207" t="s">
        <v>1833</v>
      </c>
      <c r="D406" s="207" t="s">
        <v>1455</v>
      </c>
      <c r="E406" s="207" t="s">
        <v>1446</v>
      </c>
      <c r="F406" s="216" t="s">
        <v>1446</v>
      </c>
      <c r="G406" s="207" t="s">
        <v>902</v>
      </c>
      <c r="H406" s="207" t="s">
        <v>1166</v>
      </c>
    </row>
    <row r="407" spans="1:8">
      <c r="A407" s="207" t="str">
        <f t="shared" si="6"/>
        <v>AJ</v>
      </c>
      <c r="B407" s="207" t="s">
        <v>293</v>
      </c>
      <c r="C407" s="207" t="s">
        <v>1251</v>
      </c>
      <c r="D407" s="207" t="s">
        <v>826</v>
      </c>
      <c r="E407" s="207" t="s">
        <v>1251</v>
      </c>
      <c r="F407" s="216" t="s">
        <v>826</v>
      </c>
      <c r="G407" s="207" t="s">
        <v>941</v>
      </c>
      <c r="H407" s="207" t="s">
        <v>864</v>
      </c>
    </row>
    <row r="408" spans="1:8">
      <c r="A408" s="207" t="str">
        <f t="shared" si="6"/>
        <v>ALUCON</v>
      </c>
      <c r="B408" s="207" t="s">
        <v>1547</v>
      </c>
      <c r="C408" s="207" t="s">
        <v>2153</v>
      </c>
      <c r="D408" s="207" t="s">
        <v>2152</v>
      </c>
      <c r="E408" s="207" t="s">
        <v>2153</v>
      </c>
      <c r="F408" s="216" t="s">
        <v>2152</v>
      </c>
      <c r="G408" s="207" t="s">
        <v>1110</v>
      </c>
      <c r="H408" s="207" t="s">
        <v>1095</v>
      </c>
    </row>
    <row r="409" spans="1:8">
      <c r="A409" s="207" t="str">
        <f t="shared" si="6"/>
        <v>BGC</v>
      </c>
      <c r="B409" s="207" t="s">
        <v>2482</v>
      </c>
      <c r="C409" s="207" t="s">
        <v>844</v>
      </c>
      <c r="D409" s="207" t="s">
        <v>844</v>
      </c>
      <c r="E409" s="207" t="s">
        <v>1367</v>
      </c>
      <c r="F409" s="216" t="s">
        <v>844</v>
      </c>
      <c r="G409" s="207" t="s">
        <v>868</v>
      </c>
      <c r="H409" s="207" t="s">
        <v>868</v>
      </c>
    </row>
    <row r="410" spans="1:8">
      <c r="A410" s="207" t="str">
        <f t="shared" si="6"/>
        <v>CSC</v>
      </c>
      <c r="B410" s="207" t="s">
        <v>1548</v>
      </c>
      <c r="C410" s="207" t="s">
        <v>815</v>
      </c>
      <c r="D410" s="207" t="s">
        <v>2483</v>
      </c>
      <c r="E410" s="207" t="s">
        <v>816</v>
      </c>
      <c r="F410" s="216" t="s">
        <v>2483</v>
      </c>
      <c r="G410" s="207" t="s">
        <v>1005</v>
      </c>
      <c r="H410" s="207" t="s">
        <v>2262</v>
      </c>
    </row>
    <row r="411" spans="1:8">
      <c r="A411" s="207" t="str">
        <f t="shared" si="6"/>
        <v>NEP</v>
      </c>
      <c r="B411" s="207" t="s">
        <v>1549</v>
      </c>
      <c r="C411" s="207" t="s">
        <v>1498</v>
      </c>
      <c r="D411" s="207" t="s">
        <v>1763</v>
      </c>
      <c r="E411" s="207" t="s">
        <v>1498</v>
      </c>
      <c r="F411" s="216" t="s">
        <v>1763</v>
      </c>
      <c r="G411" s="207" t="s">
        <v>868</v>
      </c>
      <c r="H411" s="207" t="s">
        <v>868</v>
      </c>
    </row>
    <row r="412" spans="1:8">
      <c r="A412" s="207" t="str">
        <f t="shared" si="6"/>
        <v>PTL</v>
      </c>
      <c r="B412" s="207" t="s">
        <v>178</v>
      </c>
      <c r="C412" s="207" t="s">
        <v>839</v>
      </c>
      <c r="D412" s="207" t="s">
        <v>2484</v>
      </c>
      <c r="E412" s="207" t="s">
        <v>726</v>
      </c>
      <c r="F412" s="216" t="s">
        <v>839</v>
      </c>
      <c r="G412" s="207" t="s">
        <v>868</v>
      </c>
      <c r="H412" s="207" t="s">
        <v>868</v>
      </c>
    </row>
    <row r="413" spans="1:8">
      <c r="A413" s="207" t="str">
        <f t="shared" si="6"/>
        <v>SCGP</v>
      </c>
      <c r="B413" s="207" t="s">
        <v>331</v>
      </c>
      <c r="C413" s="207" t="s">
        <v>2277</v>
      </c>
      <c r="D413" s="207" t="s">
        <v>2485</v>
      </c>
      <c r="E413" s="207" t="s">
        <v>2124</v>
      </c>
      <c r="F413" s="216" t="s">
        <v>2277</v>
      </c>
      <c r="G413" s="207" t="s">
        <v>1005</v>
      </c>
      <c r="H413" s="207" t="s">
        <v>1385</v>
      </c>
    </row>
    <row r="414" spans="1:8">
      <c r="A414" s="207" t="str">
        <f t="shared" si="6"/>
        <v>SFLEX</v>
      </c>
      <c r="B414" s="207" t="s">
        <v>154</v>
      </c>
      <c r="C414" s="207" t="s">
        <v>1160</v>
      </c>
      <c r="D414" s="207" t="s">
        <v>1369</v>
      </c>
      <c r="E414" s="207" t="s">
        <v>1161</v>
      </c>
      <c r="F414" s="216" t="s">
        <v>1800</v>
      </c>
      <c r="G414" s="207" t="s">
        <v>950</v>
      </c>
      <c r="H414" s="207" t="s">
        <v>2023</v>
      </c>
    </row>
    <row r="415" spans="1:8">
      <c r="A415" s="207" t="str">
        <f t="shared" si="6"/>
        <v>SITHAI</v>
      </c>
      <c r="B415" s="207" t="s">
        <v>1556</v>
      </c>
      <c r="C415" s="207" t="s">
        <v>1921</v>
      </c>
      <c r="D415" s="207" t="s">
        <v>1735</v>
      </c>
      <c r="E415" s="207" t="s">
        <v>891</v>
      </c>
      <c r="F415" s="216" t="s">
        <v>1758</v>
      </c>
      <c r="G415" s="207" t="s">
        <v>950</v>
      </c>
      <c r="H415" s="207" t="s">
        <v>2010</v>
      </c>
    </row>
    <row r="416" spans="1:8">
      <c r="A416" s="207" t="str">
        <f t="shared" si="6"/>
        <v>SLP</v>
      </c>
      <c r="B416" s="207" t="s">
        <v>1558</v>
      </c>
      <c r="C416" s="207" t="s">
        <v>1434</v>
      </c>
      <c r="D416" s="207" t="s">
        <v>1434</v>
      </c>
      <c r="E416" s="207" t="s">
        <v>1488</v>
      </c>
      <c r="F416" s="216" t="s">
        <v>1927</v>
      </c>
      <c r="G416" s="207" t="s">
        <v>851</v>
      </c>
      <c r="H416" s="207" t="s">
        <v>1646</v>
      </c>
    </row>
    <row r="417" spans="1:8">
      <c r="A417" s="207" t="str">
        <f t="shared" si="6"/>
        <v>SMPC</v>
      </c>
      <c r="B417" s="207" t="s">
        <v>146</v>
      </c>
      <c r="C417" s="207" t="s">
        <v>1043</v>
      </c>
      <c r="D417" s="207" t="s">
        <v>1043</v>
      </c>
      <c r="E417" s="207" t="s">
        <v>1051</v>
      </c>
      <c r="F417" s="216" t="s">
        <v>1452</v>
      </c>
      <c r="G417" s="207" t="s">
        <v>855</v>
      </c>
      <c r="H417" s="207" t="s">
        <v>2486</v>
      </c>
    </row>
    <row r="418" spans="1:8">
      <c r="A418" s="207" t="str">
        <f t="shared" si="6"/>
        <v>SPACK</v>
      </c>
      <c r="B418" s="207" t="s">
        <v>1561</v>
      </c>
      <c r="C418" s="207" t="s">
        <v>1295</v>
      </c>
      <c r="D418" s="207" t="s">
        <v>1294</v>
      </c>
      <c r="E418" s="207" t="s">
        <v>1378</v>
      </c>
      <c r="F418" s="216" t="s">
        <v>1294</v>
      </c>
      <c r="G418" s="207" t="s">
        <v>868</v>
      </c>
      <c r="H418" s="207" t="s">
        <v>868</v>
      </c>
    </row>
    <row r="419" spans="1:8">
      <c r="A419" s="207" t="str">
        <f t="shared" si="6"/>
        <v>TCOAT</v>
      </c>
      <c r="B419" s="207" t="s">
        <v>1563</v>
      </c>
      <c r="C419" s="207" t="s">
        <v>360</v>
      </c>
      <c r="D419" s="207" t="s">
        <v>360</v>
      </c>
      <c r="E419" s="207" t="s">
        <v>360</v>
      </c>
      <c r="F419" s="216" t="s">
        <v>360</v>
      </c>
      <c r="G419" s="207" t="s">
        <v>360</v>
      </c>
      <c r="H419" s="207" t="s">
        <v>360</v>
      </c>
    </row>
    <row r="420" spans="1:8">
      <c r="A420" s="207" t="str">
        <f t="shared" si="6"/>
        <v>TFI</v>
      </c>
      <c r="B420" s="207" t="s">
        <v>1564</v>
      </c>
      <c r="C420" s="207" t="s">
        <v>1828</v>
      </c>
      <c r="D420" s="207" t="s">
        <v>1565</v>
      </c>
      <c r="E420" s="207" t="s">
        <v>1828</v>
      </c>
      <c r="F420" s="216" t="s">
        <v>1565</v>
      </c>
      <c r="G420" s="207" t="s">
        <v>868</v>
      </c>
      <c r="H420" s="207" t="s">
        <v>868</v>
      </c>
    </row>
    <row r="421" spans="1:8">
      <c r="A421" s="207" t="str">
        <f t="shared" si="6"/>
        <v>THIP</v>
      </c>
      <c r="B421" s="207" t="s">
        <v>115</v>
      </c>
      <c r="C421" s="207" t="s">
        <v>771</v>
      </c>
      <c r="D421" s="207" t="s">
        <v>1048</v>
      </c>
      <c r="E421" s="207" t="s">
        <v>2403</v>
      </c>
      <c r="F421" s="216" t="s">
        <v>771</v>
      </c>
      <c r="G421" s="207" t="s">
        <v>868</v>
      </c>
      <c r="H421" s="207" t="s">
        <v>868</v>
      </c>
    </row>
    <row r="422" spans="1:8">
      <c r="A422" s="207" t="str">
        <f t="shared" si="6"/>
        <v>TMD</v>
      </c>
      <c r="B422" s="207" t="s">
        <v>1567</v>
      </c>
      <c r="C422" s="207" t="s">
        <v>2049</v>
      </c>
      <c r="D422" s="207" t="s">
        <v>1410</v>
      </c>
      <c r="E422" s="207" t="s">
        <v>2049</v>
      </c>
      <c r="F422" s="216" t="s">
        <v>2049</v>
      </c>
      <c r="G422" s="207" t="s">
        <v>868</v>
      </c>
      <c r="H422" s="207" t="s">
        <v>868</v>
      </c>
    </row>
    <row r="423" spans="1:8">
      <c r="A423" s="207" t="str">
        <f t="shared" si="6"/>
        <v>TOPP</v>
      </c>
      <c r="B423" s="207" t="s">
        <v>1568</v>
      </c>
      <c r="C423" s="207" t="s">
        <v>360</v>
      </c>
      <c r="D423" s="207" t="s">
        <v>360</v>
      </c>
      <c r="E423" s="207" t="s">
        <v>360</v>
      </c>
      <c r="F423" s="216" t="s">
        <v>360</v>
      </c>
      <c r="G423" s="207" t="s">
        <v>360</v>
      </c>
      <c r="H423" s="207" t="s">
        <v>360</v>
      </c>
    </row>
    <row r="424" spans="1:8">
      <c r="A424" s="207" t="str">
        <f t="shared" si="6"/>
        <v>TPAC</v>
      </c>
      <c r="B424" s="207" t="s">
        <v>103</v>
      </c>
      <c r="C424" s="207" t="s">
        <v>1049</v>
      </c>
      <c r="D424" s="207" t="s">
        <v>1049</v>
      </c>
      <c r="E424" s="207" t="s">
        <v>1452</v>
      </c>
      <c r="F424" s="216" t="s">
        <v>1049</v>
      </c>
      <c r="G424" s="207" t="s">
        <v>868</v>
      </c>
      <c r="H424" s="207" t="s">
        <v>868</v>
      </c>
    </row>
    <row r="425" spans="1:8">
      <c r="A425" s="207" t="str">
        <f t="shared" si="6"/>
        <v>TPBI</v>
      </c>
      <c r="B425" s="207" t="s">
        <v>1570</v>
      </c>
      <c r="C425" s="207" t="s">
        <v>775</v>
      </c>
      <c r="D425" s="207" t="s">
        <v>775</v>
      </c>
      <c r="E425" s="207" t="s">
        <v>1244</v>
      </c>
      <c r="F425" s="216" t="s">
        <v>1170</v>
      </c>
      <c r="G425" s="207" t="s">
        <v>955</v>
      </c>
      <c r="H425" s="207" t="s">
        <v>1171</v>
      </c>
    </row>
    <row r="426" spans="1:8">
      <c r="A426" s="207" t="str">
        <f t="shared" si="6"/>
        <v>TPP</v>
      </c>
      <c r="B426" s="207" t="s">
        <v>1573</v>
      </c>
      <c r="C426" s="207" t="s">
        <v>2117</v>
      </c>
      <c r="D426" s="207" t="s">
        <v>787</v>
      </c>
      <c r="E426" s="207" t="s">
        <v>2465</v>
      </c>
      <c r="F426" s="216" t="s">
        <v>787</v>
      </c>
      <c r="G426" s="207" t="s">
        <v>1188</v>
      </c>
      <c r="H426" s="207" t="s">
        <v>1076</v>
      </c>
    </row>
    <row r="427" spans="1:8">
      <c r="A427" s="207" t="str">
        <f t="shared" si="6"/>
        <v>BCT</v>
      </c>
      <c r="B427" s="207" t="s">
        <v>1574</v>
      </c>
      <c r="C427" s="207" t="s">
        <v>2487</v>
      </c>
      <c r="D427" s="207" t="s">
        <v>1759</v>
      </c>
      <c r="E427" s="207" t="s">
        <v>2487</v>
      </c>
      <c r="F427" s="216" t="s">
        <v>1759</v>
      </c>
      <c r="G427" s="207" t="s">
        <v>958</v>
      </c>
      <c r="H427" s="207" t="s">
        <v>2488</v>
      </c>
    </row>
    <row r="428" spans="1:8">
      <c r="A428" s="207" t="str">
        <f t="shared" si="6"/>
        <v>CMAN</v>
      </c>
      <c r="B428" s="207" t="s">
        <v>1575</v>
      </c>
      <c r="C428" s="207" t="s">
        <v>1397</v>
      </c>
      <c r="D428" s="207" t="s">
        <v>1238</v>
      </c>
      <c r="E428" s="207" t="s">
        <v>1395</v>
      </c>
      <c r="F428" s="216" t="s">
        <v>1238</v>
      </c>
      <c r="G428" s="207" t="s">
        <v>859</v>
      </c>
      <c r="H428" s="207" t="s">
        <v>2272</v>
      </c>
    </row>
    <row r="429" spans="1:8">
      <c r="A429" s="207" t="str">
        <f t="shared" si="6"/>
        <v>GC</v>
      </c>
      <c r="B429" s="207" t="s">
        <v>1576</v>
      </c>
      <c r="C429" s="207" t="s">
        <v>897</v>
      </c>
      <c r="D429" s="207" t="s">
        <v>895</v>
      </c>
      <c r="E429" s="207" t="s">
        <v>925</v>
      </c>
      <c r="F429" s="216" t="s">
        <v>925</v>
      </c>
      <c r="G429" s="207" t="s">
        <v>898</v>
      </c>
      <c r="H429" s="207" t="s">
        <v>1572</v>
      </c>
    </row>
    <row r="430" spans="1:8">
      <c r="A430" s="207" t="str">
        <f t="shared" si="6"/>
        <v>GGC</v>
      </c>
      <c r="B430" s="207" t="s">
        <v>236</v>
      </c>
      <c r="C430" s="207" t="s">
        <v>819</v>
      </c>
      <c r="D430" s="207" t="s">
        <v>819</v>
      </c>
      <c r="E430" s="207" t="s">
        <v>845</v>
      </c>
      <c r="F430" s="216" t="s">
        <v>1679</v>
      </c>
      <c r="G430" s="207" t="s">
        <v>902</v>
      </c>
      <c r="H430" s="207" t="s">
        <v>1345</v>
      </c>
    </row>
    <row r="431" spans="1:8">
      <c r="A431" s="207" t="str">
        <f t="shared" si="6"/>
        <v>GIFT</v>
      </c>
      <c r="B431" s="207" t="s">
        <v>1577</v>
      </c>
      <c r="C431" s="207" t="s">
        <v>926</v>
      </c>
      <c r="D431" s="207" t="s">
        <v>1001</v>
      </c>
      <c r="E431" s="207" t="s">
        <v>1012</v>
      </c>
      <c r="F431" s="216" t="s">
        <v>1011</v>
      </c>
      <c r="G431" s="207" t="s">
        <v>863</v>
      </c>
      <c r="H431" s="207" t="s">
        <v>2480</v>
      </c>
    </row>
    <row r="432" spans="1:8">
      <c r="A432" s="207" t="str">
        <f t="shared" si="6"/>
        <v>IVL</v>
      </c>
      <c r="B432" s="207" t="s">
        <v>219</v>
      </c>
      <c r="C432" s="207" t="s">
        <v>1048</v>
      </c>
      <c r="D432" s="207" t="s">
        <v>2303</v>
      </c>
      <c r="E432" s="207" t="s">
        <v>771</v>
      </c>
      <c r="F432" s="216" t="s">
        <v>1048</v>
      </c>
      <c r="G432" s="207" t="s">
        <v>868</v>
      </c>
      <c r="H432" s="207" t="s">
        <v>868</v>
      </c>
    </row>
    <row r="433" spans="1:8">
      <c r="A433" s="207" t="str">
        <f t="shared" si="6"/>
        <v>NFC</v>
      </c>
      <c r="B433" s="207" t="s">
        <v>1578</v>
      </c>
      <c r="C433" s="207" t="s">
        <v>966</v>
      </c>
      <c r="D433" s="207" t="s">
        <v>776</v>
      </c>
      <c r="E433" s="207" t="s">
        <v>1074</v>
      </c>
      <c r="F433" s="216" t="s">
        <v>966</v>
      </c>
      <c r="G433" s="207" t="s">
        <v>863</v>
      </c>
      <c r="H433" s="207" t="s">
        <v>2489</v>
      </c>
    </row>
    <row r="434" spans="1:8">
      <c r="A434" s="207" t="str">
        <f t="shared" si="6"/>
        <v>PATO</v>
      </c>
      <c r="B434" s="207" t="s">
        <v>1579</v>
      </c>
      <c r="C434" s="207" t="s">
        <v>824</v>
      </c>
      <c r="D434" s="207" t="s">
        <v>824</v>
      </c>
      <c r="E434" s="207" t="s">
        <v>1366</v>
      </c>
      <c r="F434" s="216" t="s">
        <v>824</v>
      </c>
      <c r="G434" s="207" t="s">
        <v>868</v>
      </c>
      <c r="H434" s="207" t="s">
        <v>868</v>
      </c>
    </row>
    <row r="435" spans="1:8">
      <c r="A435" s="207" t="str">
        <f t="shared" si="6"/>
        <v>PMTA</v>
      </c>
      <c r="B435" s="207" t="s">
        <v>1580</v>
      </c>
      <c r="C435" s="207" t="s">
        <v>870</v>
      </c>
      <c r="D435" s="207" t="s">
        <v>870</v>
      </c>
      <c r="E435" s="207" t="s">
        <v>870</v>
      </c>
      <c r="F435" s="216" t="s">
        <v>870</v>
      </c>
      <c r="G435" s="207" t="s">
        <v>868</v>
      </c>
      <c r="H435" s="207" t="s">
        <v>868</v>
      </c>
    </row>
    <row r="436" spans="1:8">
      <c r="A436" s="207" t="str">
        <f t="shared" si="6"/>
        <v>PTTGC</v>
      </c>
      <c r="B436" s="207" t="s">
        <v>175</v>
      </c>
      <c r="C436" s="207" t="s">
        <v>971</v>
      </c>
      <c r="D436" s="207" t="s">
        <v>2439</v>
      </c>
      <c r="E436" s="207" t="s">
        <v>970</v>
      </c>
      <c r="F436" s="216" t="s">
        <v>2439</v>
      </c>
      <c r="G436" s="207" t="s">
        <v>958</v>
      </c>
      <c r="H436" s="207" t="s">
        <v>2490</v>
      </c>
    </row>
    <row r="437" spans="1:8">
      <c r="A437" s="207" t="str">
        <f t="shared" si="6"/>
        <v>SUTHA</v>
      </c>
      <c r="B437" s="207" t="s">
        <v>1582</v>
      </c>
      <c r="C437" s="207" t="s">
        <v>1605</v>
      </c>
      <c r="D437" s="207" t="s">
        <v>914</v>
      </c>
      <c r="E437" s="207" t="s">
        <v>1530</v>
      </c>
      <c r="F437" s="216" t="s">
        <v>1530</v>
      </c>
      <c r="G437" s="207" t="s">
        <v>950</v>
      </c>
      <c r="H437" s="207" t="s">
        <v>1231</v>
      </c>
    </row>
    <row r="438" spans="1:8">
      <c r="A438" s="207" t="str">
        <f t="shared" si="6"/>
        <v>TCCC</v>
      </c>
      <c r="B438" s="207" t="s">
        <v>1583</v>
      </c>
      <c r="C438" s="207" t="s">
        <v>2164</v>
      </c>
      <c r="D438" s="207" t="s">
        <v>2164</v>
      </c>
      <c r="E438" s="207" t="s">
        <v>2059</v>
      </c>
      <c r="F438" s="216" t="s">
        <v>1143</v>
      </c>
      <c r="G438" s="207" t="s">
        <v>1005</v>
      </c>
      <c r="H438" s="207" t="s">
        <v>2278</v>
      </c>
    </row>
    <row r="439" spans="1:8">
      <c r="A439" s="207" t="str">
        <f t="shared" si="6"/>
        <v>TPA</v>
      </c>
      <c r="B439" s="207" t="s">
        <v>1585</v>
      </c>
      <c r="C439" s="207" t="s">
        <v>1281</v>
      </c>
      <c r="D439" s="207" t="s">
        <v>1281</v>
      </c>
      <c r="E439" s="207" t="s">
        <v>1281</v>
      </c>
      <c r="F439" s="216" t="s">
        <v>1281</v>
      </c>
      <c r="G439" s="207" t="s">
        <v>868</v>
      </c>
      <c r="H439" s="207" t="s">
        <v>868</v>
      </c>
    </row>
    <row r="440" spans="1:8">
      <c r="A440" s="207" t="str">
        <f t="shared" si="6"/>
        <v>UAC</v>
      </c>
      <c r="B440" s="207" t="s">
        <v>90</v>
      </c>
      <c r="C440" s="207" t="s">
        <v>1330</v>
      </c>
      <c r="D440" s="207" t="s">
        <v>1099</v>
      </c>
      <c r="E440" s="207" t="s">
        <v>1678</v>
      </c>
      <c r="F440" s="216" t="s">
        <v>1056</v>
      </c>
      <c r="G440" s="207" t="s">
        <v>1779</v>
      </c>
      <c r="H440" s="207" t="s">
        <v>2014</v>
      </c>
    </row>
    <row r="441" spans="1:8">
      <c r="A441" s="207" t="str">
        <f t="shared" si="6"/>
        <v>UP</v>
      </c>
      <c r="B441" s="207" t="s">
        <v>1586</v>
      </c>
      <c r="C441" s="207" t="s">
        <v>360</v>
      </c>
      <c r="D441" s="207" t="s">
        <v>360</v>
      </c>
      <c r="E441" s="207" t="s">
        <v>360</v>
      </c>
      <c r="F441" s="216" t="s">
        <v>360</v>
      </c>
      <c r="G441" s="207" t="s">
        <v>360</v>
      </c>
      <c r="H441" s="207" t="s">
        <v>360</v>
      </c>
    </row>
    <row r="442" spans="1:8">
      <c r="A442" s="207" t="str">
        <f t="shared" si="6"/>
        <v>3K-BAT</v>
      </c>
      <c r="B442" s="207" t="s">
        <v>1587</v>
      </c>
      <c r="F442" s="216"/>
    </row>
    <row r="443" spans="1:8">
      <c r="A443" s="207" t="str">
        <f t="shared" si="6"/>
        <v>ACG</v>
      </c>
      <c r="B443" s="207" t="s">
        <v>1588</v>
      </c>
      <c r="C443" s="207">
        <v>1.55</v>
      </c>
      <c r="D443" s="207">
        <v>1.55</v>
      </c>
      <c r="E443" s="207">
        <v>1.52</v>
      </c>
      <c r="F443" s="216">
        <v>1.55</v>
      </c>
      <c r="G443" s="207">
        <v>0</v>
      </c>
      <c r="H443" s="207">
        <v>0</v>
      </c>
    </row>
    <row r="444" spans="1:8">
      <c r="A444" s="207" t="str">
        <f t="shared" si="6"/>
        <v>AH</v>
      </c>
      <c r="B444" s="207" t="s">
        <v>294</v>
      </c>
      <c r="C444" s="207">
        <v>33.25</v>
      </c>
      <c r="D444" s="207">
        <v>33.75</v>
      </c>
      <c r="E444" s="207">
        <v>32.5</v>
      </c>
      <c r="F444" s="216">
        <v>33.25</v>
      </c>
      <c r="G444" s="207">
        <v>0.25</v>
      </c>
      <c r="H444" s="207">
        <v>0.76</v>
      </c>
    </row>
    <row r="445" spans="1:8">
      <c r="A445" s="207" t="str">
        <f t="shared" si="6"/>
        <v>CWT</v>
      </c>
      <c r="B445" s="207" t="s">
        <v>1589</v>
      </c>
      <c r="C445" s="207">
        <v>2.56</v>
      </c>
      <c r="D445" s="207">
        <v>2.56</v>
      </c>
      <c r="E445" s="207">
        <v>2.5</v>
      </c>
      <c r="F445" s="216">
        <v>2.52</v>
      </c>
      <c r="G445" s="207">
        <v>-0.02</v>
      </c>
      <c r="H445" s="207">
        <v>-0.79</v>
      </c>
    </row>
    <row r="446" spans="1:8">
      <c r="A446" s="207" t="str">
        <f t="shared" si="6"/>
        <v>EASON</v>
      </c>
      <c r="B446" s="207" t="s">
        <v>1590</v>
      </c>
      <c r="C446" s="207">
        <v>1.25</v>
      </c>
      <c r="D446" s="207">
        <v>1.27</v>
      </c>
      <c r="E446" s="207">
        <v>1.25</v>
      </c>
      <c r="F446" s="216">
        <v>1.25</v>
      </c>
      <c r="G446" s="207">
        <v>0</v>
      </c>
      <c r="H446" s="207">
        <v>0</v>
      </c>
    </row>
    <row r="447" spans="1:8">
      <c r="A447" s="207" t="str">
        <f t="shared" si="6"/>
        <v>GYT</v>
      </c>
      <c r="B447" s="207" t="s">
        <v>1591</v>
      </c>
      <c r="C447" s="207">
        <v>175.5</v>
      </c>
      <c r="D447" s="207">
        <v>175.5</v>
      </c>
      <c r="E447" s="207">
        <v>175.5</v>
      </c>
      <c r="F447" s="216">
        <v>175.5</v>
      </c>
      <c r="G447" s="207">
        <v>1</v>
      </c>
      <c r="H447" s="207">
        <v>0.56999999999999995</v>
      </c>
    </row>
    <row r="448" spans="1:8">
      <c r="A448" s="207" t="str">
        <f t="shared" si="6"/>
        <v>HFT</v>
      </c>
      <c r="B448" s="207" t="s">
        <v>1592</v>
      </c>
      <c r="C448" s="207">
        <v>6.45</v>
      </c>
      <c r="D448" s="207">
        <v>6.5</v>
      </c>
      <c r="E448" s="207">
        <v>6.4</v>
      </c>
      <c r="F448" s="216">
        <v>6.45</v>
      </c>
      <c r="G448" s="207">
        <v>-0.05</v>
      </c>
      <c r="H448" s="207">
        <v>-0.77</v>
      </c>
    </row>
    <row r="449" spans="1:8">
      <c r="A449" s="207" t="str">
        <f t="shared" si="6"/>
        <v>IHL</v>
      </c>
      <c r="B449" s="207" t="s">
        <v>1593</v>
      </c>
      <c r="C449" s="207">
        <v>3.42</v>
      </c>
      <c r="D449" s="207">
        <v>3.42</v>
      </c>
      <c r="E449" s="207">
        <v>3.36</v>
      </c>
      <c r="F449" s="216">
        <v>3.4</v>
      </c>
      <c r="G449" s="207">
        <v>0.06</v>
      </c>
      <c r="H449" s="207">
        <v>1.8</v>
      </c>
    </row>
    <row r="450" spans="1:8">
      <c r="A450" s="207" t="str">
        <f t="shared" ref="A450:A513" si="7">IFERROR(LEFT(B450,FIND("&lt;",B450)-2),TRIM(B450))</f>
        <v>INGRS</v>
      </c>
      <c r="B450" s="207" t="s">
        <v>1594</v>
      </c>
      <c r="C450" s="207">
        <v>0.56999999999999995</v>
      </c>
      <c r="D450" s="207">
        <v>0.56999999999999995</v>
      </c>
      <c r="E450" s="207">
        <v>0.55000000000000004</v>
      </c>
      <c r="F450" s="216">
        <v>0.55000000000000004</v>
      </c>
      <c r="G450" s="207">
        <v>-0.02</v>
      </c>
      <c r="H450" s="207">
        <v>-3.51</v>
      </c>
    </row>
    <row r="451" spans="1:8">
      <c r="A451" s="207" t="str">
        <f t="shared" si="7"/>
        <v>IRC</v>
      </c>
      <c r="B451" s="207" t="s">
        <v>223</v>
      </c>
      <c r="C451" s="207">
        <v>13.6</v>
      </c>
      <c r="D451" s="207">
        <v>13.8</v>
      </c>
      <c r="E451" s="207">
        <v>13.5</v>
      </c>
      <c r="F451" s="216">
        <v>13.5</v>
      </c>
      <c r="G451" s="207">
        <v>-0.1</v>
      </c>
      <c r="H451" s="207">
        <v>-0.74</v>
      </c>
    </row>
    <row r="452" spans="1:8">
      <c r="A452" s="207" t="str">
        <f t="shared" si="7"/>
        <v>PCSGH</v>
      </c>
      <c r="B452" s="207" t="s">
        <v>186</v>
      </c>
      <c r="C452" s="207">
        <v>4.96</v>
      </c>
      <c r="D452" s="207">
        <v>4.9800000000000004</v>
      </c>
      <c r="E452" s="207">
        <v>4.96</v>
      </c>
      <c r="F452" s="216">
        <v>4.9800000000000004</v>
      </c>
      <c r="G452" s="207">
        <v>0.04</v>
      </c>
      <c r="H452" s="207">
        <v>0.81</v>
      </c>
    </row>
    <row r="453" spans="1:8">
      <c r="A453" s="207" t="str">
        <f t="shared" si="7"/>
        <v>POLY</v>
      </c>
      <c r="B453" s="207" t="s">
        <v>2157</v>
      </c>
      <c r="C453" s="207">
        <v>13.7</v>
      </c>
      <c r="D453" s="207">
        <v>16</v>
      </c>
      <c r="E453" s="207">
        <v>13.7</v>
      </c>
      <c r="F453" s="216">
        <v>14.9</v>
      </c>
      <c r="G453" s="207">
        <v>1.4</v>
      </c>
      <c r="H453" s="207">
        <v>10.37</v>
      </c>
    </row>
    <row r="454" spans="1:8">
      <c r="A454" s="207" t="str">
        <f t="shared" si="7"/>
        <v>SAT</v>
      </c>
      <c r="B454" s="207" t="s">
        <v>164</v>
      </c>
      <c r="C454" s="207">
        <v>21.5</v>
      </c>
      <c r="D454" s="207">
        <v>21.8</v>
      </c>
      <c r="E454" s="207">
        <v>21.3</v>
      </c>
      <c r="F454" s="216">
        <v>21.4</v>
      </c>
      <c r="G454" s="207">
        <v>0.1</v>
      </c>
      <c r="H454" s="207">
        <v>0.47</v>
      </c>
    </row>
    <row r="455" spans="1:8">
      <c r="A455" s="207" t="str">
        <f t="shared" si="7"/>
        <v>SPG</v>
      </c>
      <c r="B455" s="207" t="s">
        <v>1595</v>
      </c>
      <c r="C455" s="207">
        <v>16.2</v>
      </c>
      <c r="D455" s="207">
        <v>16.2</v>
      </c>
      <c r="E455" s="207">
        <v>16.2</v>
      </c>
      <c r="F455" s="216">
        <v>16.2</v>
      </c>
      <c r="G455" s="207">
        <v>-0.1</v>
      </c>
      <c r="H455" s="207">
        <v>-0.61</v>
      </c>
    </row>
    <row r="456" spans="1:8">
      <c r="A456" s="207" t="str">
        <f t="shared" si="7"/>
        <v>STANLY</v>
      </c>
      <c r="B456" s="207" t="s">
        <v>134</v>
      </c>
      <c r="C456" s="207">
        <v>182</v>
      </c>
      <c r="D456" s="207">
        <v>184.5</v>
      </c>
      <c r="E456" s="207">
        <v>182</v>
      </c>
      <c r="F456" s="216">
        <v>183</v>
      </c>
      <c r="G456" s="207">
        <v>1.5</v>
      </c>
      <c r="H456" s="207">
        <v>0.83</v>
      </c>
    </row>
    <row r="457" spans="1:8">
      <c r="A457" s="207" t="str">
        <f t="shared" si="7"/>
        <v>TKT</v>
      </c>
      <c r="B457" s="207" t="s">
        <v>1596</v>
      </c>
      <c r="C457" s="207">
        <v>2.64</v>
      </c>
      <c r="D457" s="207">
        <v>2.88</v>
      </c>
      <c r="E457" s="207">
        <v>2.5</v>
      </c>
      <c r="F457" s="216">
        <v>2.7</v>
      </c>
      <c r="G457" s="207">
        <v>0.34</v>
      </c>
      <c r="H457" s="207">
        <v>14.41</v>
      </c>
    </row>
    <row r="458" spans="1:8">
      <c r="A458" s="207" t="str">
        <f t="shared" si="7"/>
        <v>TNPC</v>
      </c>
      <c r="B458" s="207" t="s">
        <v>1597</v>
      </c>
      <c r="C458" s="207">
        <v>1.95</v>
      </c>
      <c r="D458" s="207">
        <v>2.1800000000000002</v>
      </c>
      <c r="E458" s="207">
        <v>1.94</v>
      </c>
      <c r="F458" s="216">
        <v>2.08</v>
      </c>
      <c r="G458" s="207">
        <v>0.15</v>
      </c>
      <c r="H458" s="207">
        <v>7.77</v>
      </c>
    </row>
    <row r="459" spans="1:8">
      <c r="A459" s="207" t="str">
        <f t="shared" si="7"/>
        <v>TRU</v>
      </c>
      <c r="B459" s="207" t="s">
        <v>1598</v>
      </c>
      <c r="C459" s="207">
        <v>6.7</v>
      </c>
      <c r="D459" s="207">
        <v>6.75</v>
      </c>
      <c r="E459" s="207">
        <v>6.45</v>
      </c>
      <c r="F459" s="216">
        <v>6.6</v>
      </c>
      <c r="G459" s="207">
        <v>-0.1</v>
      </c>
      <c r="H459" s="207">
        <v>-1.49</v>
      </c>
    </row>
    <row r="460" spans="1:8">
      <c r="A460" s="207" t="str">
        <f t="shared" si="7"/>
        <v>TSC</v>
      </c>
      <c r="B460" s="207" t="s">
        <v>1599</v>
      </c>
      <c r="C460" s="207">
        <v>12.7</v>
      </c>
      <c r="D460" s="207">
        <v>12.8</v>
      </c>
      <c r="E460" s="207">
        <v>12.6</v>
      </c>
      <c r="F460" s="216">
        <v>12.8</v>
      </c>
      <c r="G460" s="207">
        <v>0.2</v>
      </c>
      <c r="H460" s="207">
        <v>1.59</v>
      </c>
    </row>
    <row r="461" spans="1:8">
      <c r="A461" s="207" t="str">
        <f t="shared" si="7"/>
        <v>ALLA</v>
      </c>
      <c r="B461" s="207" t="s">
        <v>1600</v>
      </c>
      <c r="C461" s="207" t="s">
        <v>2158</v>
      </c>
      <c r="D461" s="207" t="s">
        <v>1966</v>
      </c>
      <c r="E461" s="207" t="s">
        <v>1965</v>
      </c>
      <c r="F461" s="216" t="s">
        <v>1965</v>
      </c>
      <c r="G461" s="207" t="s">
        <v>851</v>
      </c>
      <c r="H461" s="207" t="s">
        <v>2162</v>
      </c>
    </row>
    <row r="462" spans="1:8">
      <c r="A462" s="207" t="str">
        <f t="shared" si="7"/>
        <v>ASEFA</v>
      </c>
      <c r="B462" s="207" t="s">
        <v>1604</v>
      </c>
      <c r="C462" s="207" t="s">
        <v>906</v>
      </c>
      <c r="D462" s="207" t="s">
        <v>919</v>
      </c>
      <c r="E462" s="207" t="s">
        <v>906</v>
      </c>
      <c r="F462" s="216" t="s">
        <v>2473</v>
      </c>
      <c r="G462" s="207" t="s">
        <v>868</v>
      </c>
      <c r="H462" s="207" t="s">
        <v>868</v>
      </c>
    </row>
    <row r="463" spans="1:8">
      <c r="A463" s="207" t="str">
        <f t="shared" si="7"/>
        <v>CPT</v>
      </c>
      <c r="B463" s="207" t="s">
        <v>1606</v>
      </c>
      <c r="C463" s="207" t="s">
        <v>1730</v>
      </c>
      <c r="D463" s="207" t="s">
        <v>2051</v>
      </c>
      <c r="E463" s="207" t="s">
        <v>1730</v>
      </c>
      <c r="F463" s="216" t="s">
        <v>1730</v>
      </c>
      <c r="G463" s="207" t="s">
        <v>851</v>
      </c>
      <c r="H463" s="207" t="s">
        <v>2027</v>
      </c>
    </row>
    <row r="464" spans="1:8">
      <c r="A464" s="207" t="str">
        <f t="shared" si="7"/>
        <v>CRANE</v>
      </c>
      <c r="B464" s="207" t="s">
        <v>1608</v>
      </c>
      <c r="C464" s="207" t="s">
        <v>359</v>
      </c>
      <c r="D464" s="207" t="s">
        <v>1126</v>
      </c>
      <c r="E464" s="207" t="s">
        <v>1311</v>
      </c>
      <c r="F464" s="216" t="s">
        <v>1126</v>
      </c>
      <c r="G464" s="207" t="s">
        <v>1217</v>
      </c>
      <c r="H464" s="207" t="s">
        <v>1414</v>
      </c>
    </row>
    <row r="465" spans="1:8">
      <c r="A465" s="207" t="str">
        <f t="shared" si="7"/>
        <v>CTW</v>
      </c>
      <c r="B465" s="207" t="s">
        <v>1610</v>
      </c>
      <c r="C465" s="207" t="s">
        <v>841</v>
      </c>
      <c r="D465" s="207" t="s">
        <v>841</v>
      </c>
      <c r="E465" s="207" t="s">
        <v>831</v>
      </c>
      <c r="F465" s="216" t="s">
        <v>841</v>
      </c>
      <c r="G465" s="207" t="s">
        <v>898</v>
      </c>
      <c r="H465" s="207" t="s">
        <v>2491</v>
      </c>
    </row>
    <row r="466" spans="1:8">
      <c r="A466" s="207" t="str">
        <f t="shared" si="7"/>
        <v>FMT</v>
      </c>
      <c r="B466" s="207" t="s">
        <v>1611</v>
      </c>
      <c r="C466" s="207" t="s">
        <v>1027</v>
      </c>
      <c r="D466" s="207" t="s">
        <v>1027</v>
      </c>
      <c r="E466" s="207" t="s">
        <v>1027</v>
      </c>
      <c r="F466" s="216" t="s">
        <v>1027</v>
      </c>
      <c r="G466" s="207" t="s">
        <v>1005</v>
      </c>
      <c r="H466" s="207" t="s">
        <v>1162</v>
      </c>
    </row>
    <row r="467" spans="1:8">
      <c r="A467" s="207" t="str">
        <f t="shared" si="7"/>
        <v>HTECH</v>
      </c>
      <c r="B467" s="207" t="s">
        <v>1613</v>
      </c>
      <c r="C467" s="207" t="s">
        <v>1378</v>
      </c>
      <c r="D467" s="207" t="s">
        <v>1378</v>
      </c>
      <c r="E467" s="207" t="s">
        <v>1605</v>
      </c>
      <c r="F467" s="216" t="s">
        <v>1378</v>
      </c>
      <c r="G467" s="207" t="s">
        <v>868</v>
      </c>
      <c r="H467" s="207" t="s">
        <v>868</v>
      </c>
    </row>
    <row r="468" spans="1:8">
      <c r="A468" s="207" t="str">
        <f t="shared" si="7"/>
        <v>KKC</v>
      </c>
      <c r="B468" s="207" t="s">
        <v>2160</v>
      </c>
      <c r="C468" s="207" t="s">
        <v>1336</v>
      </c>
      <c r="D468" s="207" t="s">
        <v>1336</v>
      </c>
      <c r="E468" s="207" t="s">
        <v>1079</v>
      </c>
      <c r="F468" s="216" t="s">
        <v>1761</v>
      </c>
      <c r="G468" s="207" t="s">
        <v>894</v>
      </c>
      <c r="H468" s="207" t="s">
        <v>2492</v>
      </c>
    </row>
    <row r="469" spans="1:8">
      <c r="A469" s="207" t="str">
        <f t="shared" si="7"/>
        <v>PK</v>
      </c>
      <c r="B469" s="207" t="s">
        <v>1614</v>
      </c>
      <c r="C469" s="207" t="s">
        <v>1207</v>
      </c>
      <c r="D469" s="207" t="s">
        <v>1207</v>
      </c>
      <c r="E469" s="207" t="s">
        <v>1444</v>
      </c>
      <c r="F469" s="216" t="s">
        <v>1482</v>
      </c>
      <c r="G469" s="207" t="s">
        <v>851</v>
      </c>
      <c r="H469" s="207" t="s">
        <v>1208</v>
      </c>
    </row>
    <row r="470" spans="1:8">
      <c r="A470" s="207" t="str">
        <f t="shared" si="7"/>
        <v>SNC</v>
      </c>
      <c r="B470" s="207" t="s">
        <v>144</v>
      </c>
      <c r="C470" s="207" t="s">
        <v>782</v>
      </c>
      <c r="D470" s="207" t="s">
        <v>782</v>
      </c>
      <c r="E470" s="207" t="s">
        <v>842</v>
      </c>
      <c r="F470" s="216" t="s">
        <v>1408</v>
      </c>
      <c r="G470" s="207" t="s">
        <v>902</v>
      </c>
      <c r="H470" s="207" t="s">
        <v>1409</v>
      </c>
    </row>
    <row r="471" spans="1:8">
      <c r="A471" s="207" t="str">
        <f t="shared" si="7"/>
        <v>STARK</v>
      </c>
      <c r="B471" s="207" t="s">
        <v>133</v>
      </c>
      <c r="C471" s="207" t="s">
        <v>1116</v>
      </c>
      <c r="D471" s="207" t="s">
        <v>1117</v>
      </c>
      <c r="E471" s="207" t="s">
        <v>1271</v>
      </c>
      <c r="F471" s="216" t="s">
        <v>1787</v>
      </c>
      <c r="G471" s="207" t="s">
        <v>955</v>
      </c>
      <c r="H471" s="207" t="s">
        <v>2493</v>
      </c>
    </row>
    <row r="472" spans="1:8">
      <c r="A472" s="207" t="str">
        <f t="shared" si="7"/>
        <v>TCJ</v>
      </c>
      <c r="B472" s="207" t="s">
        <v>1616</v>
      </c>
      <c r="C472" s="207" t="s">
        <v>1390</v>
      </c>
      <c r="D472" s="207" t="s">
        <v>1390</v>
      </c>
      <c r="E472" s="207" t="s">
        <v>1294</v>
      </c>
      <c r="F472" s="216" t="s">
        <v>1264</v>
      </c>
      <c r="G472" s="207" t="s">
        <v>1441</v>
      </c>
      <c r="H472" s="207" t="s">
        <v>2151</v>
      </c>
    </row>
    <row r="473" spans="1:8">
      <c r="A473" s="207" t="str">
        <f t="shared" si="7"/>
        <v>TPCS</v>
      </c>
      <c r="B473" s="207" t="s">
        <v>1617</v>
      </c>
      <c r="C473" s="207" t="s">
        <v>2132</v>
      </c>
      <c r="D473" s="207" t="s">
        <v>2132</v>
      </c>
      <c r="E473" s="207" t="s">
        <v>2132</v>
      </c>
      <c r="F473" s="216" t="s">
        <v>2132</v>
      </c>
      <c r="G473" s="207" t="s">
        <v>868</v>
      </c>
      <c r="H473" s="207" t="s">
        <v>868</v>
      </c>
    </row>
    <row r="474" spans="1:8">
      <c r="A474" s="207" t="str">
        <f t="shared" si="7"/>
        <v>VARO</v>
      </c>
      <c r="B474" s="207" t="s">
        <v>1618</v>
      </c>
      <c r="C474" s="207" t="s">
        <v>909</v>
      </c>
      <c r="D474" s="207" t="s">
        <v>831</v>
      </c>
      <c r="E474" s="207" t="s">
        <v>896</v>
      </c>
      <c r="F474" s="216" t="s">
        <v>1074</v>
      </c>
      <c r="G474" s="207" t="s">
        <v>1005</v>
      </c>
      <c r="H474" s="207" t="s">
        <v>2494</v>
      </c>
    </row>
    <row r="475" spans="1:8">
      <c r="A475" s="207" t="str">
        <f t="shared" si="7"/>
        <v>AFC</v>
      </c>
      <c r="B475" s="207" t="s">
        <v>1619</v>
      </c>
      <c r="C475" s="207" t="s">
        <v>1402</v>
      </c>
      <c r="D475" s="207" t="s">
        <v>1711</v>
      </c>
      <c r="E475" s="207" t="s">
        <v>1402</v>
      </c>
      <c r="F475" s="216" t="s">
        <v>1711</v>
      </c>
      <c r="G475" s="207" t="s">
        <v>941</v>
      </c>
      <c r="H475" s="207" t="s">
        <v>2420</v>
      </c>
    </row>
    <row r="476" spans="1:8">
      <c r="A476" s="207" t="str">
        <f t="shared" si="7"/>
        <v>BTNC</v>
      </c>
      <c r="B476" s="207" t="s">
        <v>1620</v>
      </c>
      <c r="C476" s="207" t="s">
        <v>794</v>
      </c>
      <c r="D476" s="207" t="s">
        <v>1051</v>
      </c>
      <c r="E476" s="207" t="s">
        <v>794</v>
      </c>
      <c r="F476" s="216" t="s">
        <v>1051</v>
      </c>
      <c r="G476" s="207" t="s">
        <v>1084</v>
      </c>
      <c r="H476" s="207" t="s">
        <v>2495</v>
      </c>
    </row>
    <row r="477" spans="1:8">
      <c r="A477" s="207" t="str">
        <f t="shared" si="7"/>
        <v>CPH</v>
      </c>
      <c r="B477" s="207" t="s">
        <v>1621</v>
      </c>
      <c r="C477" s="207" t="s">
        <v>1998</v>
      </c>
      <c r="D477" s="207" t="s">
        <v>2101</v>
      </c>
      <c r="E477" s="207" t="s">
        <v>974</v>
      </c>
      <c r="F477" s="216" t="s">
        <v>965</v>
      </c>
      <c r="G477" s="207" t="s">
        <v>1110</v>
      </c>
      <c r="H477" s="207" t="s">
        <v>2148</v>
      </c>
    </row>
    <row r="478" spans="1:8">
      <c r="A478" s="207" t="str">
        <f t="shared" si="7"/>
        <v>CPL</v>
      </c>
      <c r="B478" s="207" t="s">
        <v>1622</v>
      </c>
      <c r="C478" s="207" t="s">
        <v>1209</v>
      </c>
      <c r="D478" s="207" t="s">
        <v>1104</v>
      </c>
      <c r="E478" s="207" t="s">
        <v>1156</v>
      </c>
      <c r="F478" s="216" t="s">
        <v>1209</v>
      </c>
      <c r="G478" s="207" t="s">
        <v>877</v>
      </c>
      <c r="H478" s="207" t="s">
        <v>1036</v>
      </c>
    </row>
    <row r="479" spans="1:8">
      <c r="A479" s="207" t="str">
        <f t="shared" si="7"/>
        <v>NC</v>
      </c>
      <c r="B479" s="207" t="s">
        <v>1624</v>
      </c>
      <c r="C479" s="207" t="s">
        <v>1256</v>
      </c>
      <c r="D479" s="207" t="s">
        <v>1256</v>
      </c>
      <c r="E479" s="207" t="s">
        <v>817</v>
      </c>
      <c r="F479" s="216" t="s">
        <v>817</v>
      </c>
      <c r="G479" s="207" t="s">
        <v>868</v>
      </c>
      <c r="H479" s="207" t="s">
        <v>868</v>
      </c>
    </row>
    <row r="480" spans="1:8">
      <c r="A480" s="207" t="str">
        <f t="shared" si="7"/>
        <v>PAF</v>
      </c>
      <c r="B480" s="207" t="s">
        <v>1625</v>
      </c>
      <c r="C480" s="207" t="s">
        <v>1797</v>
      </c>
      <c r="D480" s="207" t="s">
        <v>892</v>
      </c>
      <c r="E480" s="207" t="s">
        <v>1777</v>
      </c>
      <c r="F480" s="216" t="s">
        <v>1777</v>
      </c>
      <c r="G480" s="207" t="s">
        <v>868</v>
      </c>
      <c r="H480" s="207" t="s">
        <v>868</v>
      </c>
    </row>
    <row r="481" spans="1:8">
      <c r="A481" s="207" t="str">
        <f t="shared" si="7"/>
        <v>PDJ</v>
      </c>
      <c r="B481" s="207" t="s">
        <v>1626</v>
      </c>
      <c r="C481" s="207" t="s">
        <v>2041</v>
      </c>
      <c r="D481" s="207" t="s">
        <v>1800</v>
      </c>
      <c r="E481" s="207" t="s">
        <v>1087</v>
      </c>
      <c r="F481" s="216" t="s">
        <v>2041</v>
      </c>
      <c r="G481" s="207" t="s">
        <v>868</v>
      </c>
      <c r="H481" s="207" t="s">
        <v>868</v>
      </c>
    </row>
    <row r="482" spans="1:8">
      <c r="A482" s="207" t="str">
        <f t="shared" si="7"/>
        <v>PG</v>
      </c>
      <c r="B482" s="207" t="s">
        <v>1628</v>
      </c>
      <c r="C482" s="207" t="s">
        <v>1016</v>
      </c>
      <c r="D482" s="207" t="s">
        <v>962</v>
      </c>
      <c r="E482" s="207" t="s">
        <v>963</v>
      </c>
      <c r="F482" s="216" t="s">
        <v>963</v>
      </c>
      <c r="G482" s="207" t="s">
        <v>902</v>
      </c>
      <c r="H482" s="207" t="s">
        <v>2027</v>
      </c>
    </row>
    <row r="483" spans="1:8">
      <c r="A483" s="207" t="str">
        <f t="shared" si="7"/>
        <v>SABINA</v>
      </c>
      <c r="B483" s="207" t="s">
        <v>165</v>
      </c>
      <c r="C483" s="207" t="s">
        <v>1552</v>
      </c>
      <c r="D483" s="207" t="s">
        <v>1552</v>
      </c>
      <c r="E483" s="207" t="s">
        <v>1553</v>
      </c>
      <c r="F483" s="216" t="s">
        <v>786</v>
      </c>
      <c r="G483" s="207" t="s">
        <v>902</v>
      </c>
      <c r="H483" s="207" t="s">
        <v>2005</v>
      </c>
    </row>
    <row r="484" spans="1:8">
      <c r="A484" s="207" t="str">
        <f t="shared" si="7"/>
        <v>SAWANG</v>
      </c>
      <c r="B484" s="207" t="s">
        <v>1631</v>
      </c>
      <c r="C484" s="207" t="s">
        <v>835</v>
      </c>
      <c r="D484" s="207" t="s">
        <v>1308</v>
      </c>
      <c r="E484" s="207" t="s">
        <v>1252</v>
      </c>
      <c r="F484" s="216" t="s">
        <v>1043</v>
      </c>
      <c r="G484" s="207" t="s">
        <v>941</v>
      </c>
      <c r="H484" s="207" t="s">
        <v>958</v>
      </c>
    </row>
    <row r="485" spans="1:8">
      <c r="A485" s="207" t="str">
        <f t="shared" si="7"/>
        <v>SUC</v>
      </c>
      <c r="B485" s="207" t="s">
        <v>1632</v>
      </c>
      <c r="C485" s="207" t="s">
        <v>1143</v>
      </c>
      <c r="D485" s="207" t="s">
        <v>1143</v>
      </c>
      <c r="E485" s="207" t="s">
        <v>2059</v>
      </c>
      <c r="F485" s="216" t="s">
        <v>1143</v>
      </c>
      <c r="G485" s="207" t="s">
        <v>868</v>
      </c>
      <c r="H485" s="207" t="s">
        <v>868</v>
      </c>
    </row>
    <row r="486" spans="1:8">
      <c r="A486" s="207" t="str">
        <f t="shared" si="7"/>
        <v>TNL</v>
      </c>
      <c r="B486" s="207" t="s">
        <v>1633</v>
      </c>
      <c r="C486" s="207" t="s">
        <v>973</v>
      </c>
      <c r="D486" s="207" t="s">
        <v>973</v>
      </c>
      <c r="E486" s="207" t="s">
        <v>989</v>
      </c>
      <c r="F486" s="216" t="s">
        <v>989</v>
      </c>
      <c r="G486" s="207" t="s">
        <v>993</v>
      </c>
      <c r="H486" s="207" t="s">
        <v>2170</v>
      </c>
    </row>
    <row r="487" spans="1:8">
      <c r="A487" s="207" t="str">
        <f t="shared" si="7"/>
        <v>TR</v>
      </c>
      <c r="B487" s="207" t="s">
        <v>1634</v>
      </c>
      <c r="C487" s="207" t="s">
        <v>815</v>
      </c>
      <c r="D487" s="207" t="s">
        <v>1463</v>
      </c>
      <c r="E487" s="207" t="s">
        <v>815</v>
      </c>
      <c r="F487" s="216" t="s">
        <v>2483</v>
      </c>
      <c r="G487" s="207" t="s">
        <v>1005</v>
      </c>
      <c r="H487" s="207" t="s">
        <v>2262</v>
      </c>
    </row>
    <row r="488" spans="1:8">
      <c r="A488" s="207" t="str">
        <f t="shared" si="7"/>
        <v>TTI</v>
      </c>
      <c r="B488" s="207" t="s">
        <v>1635</v>
      </c>
      <c r="C488" s="207" t="s">
        <v>792</v>
      </c>
      <c r="D488" s="207" t="s">
        <v>792</v>
      </c>
      <c r="E488" s="207" t="s">
        <v>792</v>
      </c>
      <c r="F488" s="216" t="s">
        <v>792</v>
      </c>
      <c r="G488" s="207" t="s">
        <v>868</v>
      </c>
      <c r="H488" s="207" t="s">
        <v>868</v>
      </c>
    </row>
    <row r="489" spans="1:8">
      <c r="A489" s="207" t="str">
        <f t="shared" si="7"/>
        <v>TTT</v>
      </c>
      <c r="B489" s="207" t="s">
        <v>1636</v>
      </c>
      <c r="C489" s="207" t="s">
        <v>360</v>
      </c>
      <c r="D489" s="207" t="s">
        <v>360</v>
      </c>
      <c r="E489" s="207" t="s">
        <v>360</v>
      </c>
      <c r="F489" s="216" t="s">
        <v>360</v>
      </c>
      <c r="G489" s="207" t="s">
        <v>360</v>
      </c>
      <c r="H489" s="207" t="s">
        <v>360</v>
      </c>
    </row>
    <row r="490" spans="1:8">
      <c r="A490" s="207" t="str">
        <f t="shared" si="7"/>
        <v>UPF</v>
      </c>
      <c r="B490" s="207" t="s">
        <v>1637</v>
      </c>
      <c r="C490" s="207" t="s">
        <v>2496</v>
      </c>
      <c r="D490" s="207" t="s">
        <v>2496</v>
      </c>
      <c r="E490" s="207" t="s">
        <v>2496</v>
      </c>
      <c r="F490" s="216" t="s">
        <v>2496</v>
      </c>
      <c r="G490" s="207" t="s">
        <v>868</v>
      </c>
      <c r="H490" s="207" t="s">
        <v>868</v>
      </c>
    </row>
    <row r="491" spans="1:8">
      <c r="A491" s="207" t="str">
        <f t="shared" si="7"/>
        <v>WACOAL</v>
      </c>
      <c r="B491" s="207" t="s">
        <v>1638</v>
      </c>
      <c r="C491" s="207" t="s">
        <v>360</v>
      </c>
      <c r="D491" s="207" t="s">
        <v>360</v>
      </c>
      <c r="E491" s="207" t="s">
        <v>360</v>
      </c>
      <c r="F491" s="216" t="s">
        <v>360</v>
      </c>
      <c r="G491" s="207" t="s">
        <v>360</v>
      </c>
      <c r="H491" s="207" t="s">
        <v>360</v>
      </c>
    </row>
    <row r="492" spans="1:8">
      <c r="A492" s="207" t="str">
        <f t="shared" si="7"/>
        <v>WFX</v>
      </c>
      <c r="B492" s="207" t="s">
        <v>724</v>
      </c>
      <c r="C492" s="207" t="s">
        <v>2016</v>
      </c>
      <c r="D492" s="207" t="s">
        <v>1012</v>
      </c>
      <c r="E492" s="207" t="s">
        <v>2016</v>
      </c>
      <c r="F492" s="216" t="s">
        <v>1245</v>
      </c>
      <c r="G492" s="207" t="s">
        <v>1084</v>
      </c>
      <c r="H492" s="207" t="s">
        <v>2497</v>
      </c>
    </row>
    <row r="493" spans="1:8">
      <c r="A493" s="207" t="str">
        <f t="shared" si="7"/>
        <v>AJA</v>
      </c>
      <c r="B493" s="207" t="s">
        <v>1640</v>
      </c>
      <c r="C493" s="207" t="s">
        <v>1725</v>
      </c>
      <c r="D493" s="207" t="s">
        <v>1381</v>
      </c>
      <c r="E493" s="207" t="s">
        <v>1726</v>
      </c>
      <c r="F493" s="216" t="s">
        <v>1725</v>
      </c>
      <c r="G493" s="207" t="s">
        <v>868</v>
      </c>
      <c r="H493" s="207" t="s">
        <v>868</v>
      </c>
    </row>
    <row r="494" spans="1:8">
      <c r="A494" s="207" t="str">
        <f t="shared" si="7"/>
        <v>DTCI</v>
      </c>
      <c r="B494" s="207" t="s">
        <v>1641</v>
      </c>
      <c r="C494" s="207" t="s">
        <v>360</v>
      </c>
      <c r="D494" s="207" t="s">
        <v>360</v>
      </c>
      <c r="E494" s="207" t="s">
        <v>360</v>
      </c>
      <c r="F494" s="216" t="s">
        <v>360</v>
      </c>
      <c r="G494" s="207" t="s">
        <v>360</v>
      </c>
      <c r="H494" s="207" t="s">
        <v>360</v>
      </c>
    </row>
    <row r="495" spans="1:8">
      <c r="A495" s="207" t="str">
        <f t="shared" si="7"/>
        <v>FANCY</v>
      </c>
      <c r="B495" s="207" t="s">
        <v>1642</v>
      </c>
      <c r="C495" s="207" t="s">
        <v>1225</v>
      </c>
      <c r="D495" s="207" t="s">
        <v>1225</v>
      </c>
      <c r="E495" s="207" t="s">
        <v>1224</v>
      </c>
      <c r="F495" s="216" t="s">
        <v>1225</v>
      </c>
      <c r="G495" s="207" t="s">
        <v>851</v>
      </c>
      <c r="H495" s="207" t="s">
        <v>2050</v>
      </c>
    </row>
    <row r="496" spans="1:8">
      <c r="A496" s="207" t="str">
        <f t="shared" si="7"/>
        <v>FTI</v>
      </c>
      <c r="B496" s="207" t="s">
        <v>1643</v>
      </c>
      <c r="C496" s="207" t="s">
        <v>1238</v>
      </c>
      <c r="D496" s="207" t="s">
        <v>1237</v>
      </c>
      <c r="E496" s="207" t="s">
        <v>1238</v>
      </c>
      <c r="F496" s="216" t="s">
        <v>1238</v>
      </c>
      <c r="G496" s="207" t="s">
        <v>950</v>
      </c>
      <c r="H496" s="207" t="s">
        <v>2017</v>
      </c>
    </row>
    <row r="497" spans="1:8">
      <c r="A497" s="207" t="str">
        <f t="shared" si="7"/>
        <v>KYE</v>
      </c>
      <c r="B497" s="207" t="s">
        <v>1644</v>
      </c>
      <c r="C497" s="207" t="s">
        <v>2165</v>
      </c>
      <c r="D497" s="207" t="s">
        <v>2498</v>
      </c>
      <c r="E497" s="207" t="s">
        <v>2165</v>
      </c>
      <c r="F497" s="216" t="s">
        <v>2498</v>
      </c>
      <c r="G497" s="207" t="s">
        <v>1375</v>
      </c>
      <c r="H497" s="207" t="s">
        <v>2282</v>
      </c>
    </row>
    <row r="498" spans="1:8">
      <c r="A498" s="207" t="str">
        <f t="shared" si="7"/>
        <v>L&amp;E</v>
      </c>
      <c r="B498" s="207" t="s">
        <v>1645</v>
      </c>
      <c r="C498" s="207" t="s">
        <v>1395</v>
      </c>
      <c r="D498" s="207" t="s">
        <v>1397</v>
      </c>
      <c r="E498" s="207" t="s">
        <v>2097</v>
      </c>
      <c r="F498" s="216" t="s">
        <v>1395</v>
      </c>
      <c r="G498" s="207" t="s">
        <v>868</v>
      </c>
      <c r="H498" s="207" t="s">
        <v>868</v>
      </c>
    </row>
    <row r="499" spans="1:8">
      <c r="A499" s="207" t="str">
        <f t="shared" si="7"/>
        <v>MODERN</v>
      </c>
      <c r="B499" s="207" t="s">
        <v>1647</v>
      </c>
      <c r="C499" s="207" t="s">
        <v>2029</v>
      </c>
      <c r="D499" s="207" t="s">
        <v>2029</v>
      </c>
      <c r="E499" s="207" t="s">
        <v>2029</v>
      </c>
      <c r="F499" s="216" t="s">
        <v>2029</v>
      </c>
      <c r="G499" s="207" t="s">
        <v>868</v>
      </c>
      <c r="H499" s="207" t="s">
        <v>868</v>
      </c>
    </row>
    <row r="500" spans="1:8">
      <c r="A500" s="207" t="str">
        <f t="shared" si="7"/>
        <v>OGC</v>
      </c>
      <c r="B500" s="207" t="s">
        <v>1649</v>
      </c>
      <c r="C500" s="207" t="s">
        <v>360</v>
      </c>
      <c r="D500" s="207" t="s">
        <v>360</v>
      </c>
      <c r="E500" s="207" t="s">
        <v>360</v>
      </c>
      <c r="F500" s="216" t="s">
        <v>360</v>
      </c>
      <c r="G500" s="207" t="s">
        <v>360</v>
      </c>
      <c r="H500" s="207" t="s">
        <v>360</v>
      </c>
    </row>
    <row r="501" spans="1:8">
      <c r="A501" s="207" t="str">
        <f t="shared" si="7"/>
        <v>ROCK</v>
      </c>
      <c r="B501" s="207" t="s">
        <v>1650</v>
      </c>
      <c r="C501" s="207" t="s">
        <v>360</v>
      </c>
      <c r="D501" s="207" t="s">
        <v>360</v>
      </c>
      <c r="E501" s="207" t="s">
        <v>360</v>
      </c>
      <c r="F501" s="216" t="s">
        <v>360</v>
      </c>
      <c r="G501" s="207" t="s">
        <v>360</v>
      </c>
      <c r="H501" s="207" t="s">
        <v>360</v>
      </c>
    </row>
    <row r="502" spans="1:8">
      <c r="A502" s="207" t="str">
        <f t="shared" si="7"/>
        <v>SIAM</v>
      </c>
      <c r="B502" s="207" t="s">
        <v>1651</v>
      </c>
      <c r="C502" s="207" t="s">
        <v>1917</v>
      </c>
      <c r="D502" s="207" t="s">
        <v>1603</v>
      </c>
      <c r="E502" s="207" t="s">
        <v>1917</v>
      </c>
      <c r="F502" s="216" t="s">
        <v>1917</v>
      </c>
      <c r="G502" s="207" t="s">
        <v>851</v>
      </c>
      <c r="H502" s="207" t="s">
        <v>1657</v>
      </c>
    </row>
    <row r="503" spans="1:8">
      <c r="A503" s="207" t="str">
        <f t="shared" si="7"/>
        <v>TCMC</v>
      </c>
      <c r="B503" s="207" t="s">
        <v>1653</v>
      </c>
      <c r="C503" s="207" t="s">
        <v>1921</v>
      </c>
      <c r="D503" s="207" t="s">
        <v>1773</v>
      </c>
      <c r="E503" s="207" t="s">
        <v>1758</v>
      </c>
      <c r="F503" s="216" t="s">
        <v>1773</v>
      </c>
      <c r="G503" s="207" t="s">
        <v>859</v>
      </c>
      <c r="H503" s="207" t="s">
        <v>2499</v>
      </c>
    </row>
    <row r="504" spans="1:8">
      <c r="A504" s="207" t="str">
        <f t="shared" si="7"/>
        <v>TSR</v>
      </c>
      <c r="B504" s="207" t="s">
        <v>97</v>
      </c>
      <c r="C504" s="207" t="s">
        <v>1295</v>
      </c>
      <c r="D504" s="207" t="s">
        <v>1295</v>
      </c>
      <c r="E504" s="207" t="s">
        <v>1262</v>
      </c>
      <c r="F504" s="216" t="s">
        <v>1227</v>
      </c>
      <c r="G504" s="207" t="s">
        <v>1095</v>
      </c>
      <c r="H504" s="207" t="s">
        <v>2500</v>
      </c>
    </row>
    <row r="505" spans="1:8">
      <c r="A505" s="207" t="str">
        <f t="shared" si="7"/>
        <v>APCO</v>
      </c>
      <c r="B505" s="207" t="s">
        <v>1655</v>
      </c>
      <c r="C505" s="207" t="s">
        <v>1243</v>
      </c>
      <c r="D505" s="207" t="s">
        <v>1245</v>
      </c>
      <c r="E505" s="207" t="s">
        <v>1484</v>
      </c>
      <c r="F505" s="216" t="s">
        <v>1243</v>
      </c>
      <c r="G505" s="207" t="s">
        <v>868</v>
      </c>
      <c r="H505" s="207" t="s">
        <v>868</v>
      </c>
    </row>
    <row r="506" spans="1:8">
      <c r="A506" s="207" t="str">
        <f t="shared" si="7"/>
        <v>BIZ</v>
      </c>
      <c r="B506" s="207" t="s">
        <v>1837</v>
      </c>
      <c r="C506" s="207" t="s">
        <v>1571</v>
      </c>
      <c r="D506" s="207" t="s">
        <v>2355</v>
      </c>
      <c r="E506" s="207" t="s">
        <v>1390</v>
      </c>
      <c r="F506" s="216" t="s">
        <v>1390</v>
      </c>
      <c r="G506" s="207" t="s">
        <v>950</v>
      </c>
      <c r="H506" s="207" t="s">
        <v>2501</v>
      </c>
    </row>
    <row r="507" spans="1:8">
      <c r="A507" s="207" t="str">
        <f t="shared" si="7"/>
        <v>DDD</v>
      </c>
      <c r="B507" s="207" t="s">
        <v>1656</v>
      </c>
      <c r="C507" s="207" t="s">
        <v>2040</v>
      </c>
      <c r="D507" s="207" t="s">
        <v>2040</v>
      </c>
      <c r="E507" s="207" t="s">
        <v>834</v>
      </c>
      <c r="F507" s="216" t="s">
        <v>1308</v>
      </c>
      <c r="G507" s="207" t="s">
        <v>902</v>
      </c>
      <c r="H507" s="207" t="s">
        <v>2502</v>
      </c>
    </row>
    <row r="508" spans="1:8">
      <c r="A508" s="207" t="str">
        <f t="shared" si="7"/>
        <v>JCT</v>
      </c>
      <c r="B508" s="207" t="s">
        <v>1658</v>
      </c>
      <c r="C508" s="207" t="s">
        <v>360</v>
      </c>
      <c r="D508" s="207" t="s">
        <v>360</v>
      </c>
      <c r="E508" s="207" t="s">
        <v>360</v>
      </c>
      <c r="F508" s="216" t="s">
        <v>360</v>
      </c>
      <c r="G508" s="207" t="s">
        <v>360</v>
      </c>
      <c r="H508" s="207" t="s">
        <v>360</v>
      </c>
    </row>
    <row r="509" spans="1:8">
      <c r="A509" s="207" t="str">
        <f t="shared" si="7"/>
        <v>KISS</v>
      </c>
      <c r="B509" s="207" t="s">
        <v>777</v>
      </c>
      <c r="C509" s="207" t="s">
        <v>779</v>
      </c>
      <c r="D509" s="207" t="s">
        <v>1684</v>
      </c>
      <c r="E509" s="207" t="s">
        <v>1022</v>
      </c>
      <c r="F509" s="216" t="s">
        <v>1684</v>
      </c>
      <c r="G509" s="207" t="s">
        <v>868</v>
      </c>
      <c r="H509" s="207" t="s">
        <v>868</v>
      </c>
    </row>
    <row r="510" spans="1:8">
      <c r="A510" s="207" t="str">
        <f t="shared" si="7"/>
        <v>NV</v>
      </c>
      <c r="B510" s="207" t="s">
        <v>1659</v>
      </c>
      <c r="C510" s="207" t="s">
        <v>857</v>
      </c>
      <c r="D510" s="207" t="s">
        <v>858</v>
      </c>
      <c r="E510" s="207" t="s">
        <v>876</v>
      </c>
      <c r="F510" s="216" t="s">
        <v>876</v>
      </c>
      <c r="G510" s="207" t="s">
        <v>955</v>
      </c>
      <c r="H510" s="207" t="s">
        <v>2047</v>
      </c>
    </row>
    <row r="511" spans="1:8">
      <c r="A511" s="207" t="str">
        <f t="shared" si="7"/>
        <v>OCC</v>
      </c>
      <c r="B511" s="207" t="s">
        <v>1660</v>
      </c>
      <c r="C511" s="207" t="s">
        <v>360</v>
      </c>
      <c r="D511" s="207" t="s">
        <v>360</v>
      </c>
      <c r="E511" s="207" t="s">
        <v>360</v>
      </c>
      <c r="F511" s="216" t="s">
        <v>360</v>
      </c>
      <c r="G511" s="207" t="s">
        <v>360</v>
      </c>
      <c r="H511" s="207" t="s">
        <v>360</v>
      </c>
    </row>
    <row r="512" spans="1:8">
      <c r="A512" s="207" t="str">
        <f t="shared" si="7"/>
        <v>S&amp;J</v>
      </c>
      <c r="B512" s="207" t="s">
        <v>2166</v>
      </c>
      <c r="C512" s="207" t="s">
        <v>1027</v>
      </c>
      <c r="D512" s="207" t="s">
        <v>1027</v>
      </c>
      <c r="E512" s="207" t="s">
        <v>1027</v>
      </c>
      <c r="F512" s="216" t="s">
        <v>1027</v>
      </c>
      <c r="G512" s="207" t="s">
        <v>868</v>
      </c>
      <c r="H512" s="207" t="s">
        <v>868</v>
      </c>
    </row>
    <row r="513" spans="1:8">
      <c r="A513" s="207" t="str">
        <f t="shared" si="7"/>
        <v>STGT</v>
      </c>
      <c r="B513" s="207" t="s">
        <v>131</v>
      </c>
      <c r="C513" s="207" t="s">
        <v>844</v>
      </c>
      <c r="D513" s="207" t="s">
        <v>1008</v>
      </c>
      <c r="E513" s="207" t="s">
        <v>1367</v>
      </c>
      <c r="F513" s="216" t="s">
        <v>1502</v>
      </c>
      <c r="G513" s="207" t="s">
        <v>927</v>
      </c>
      <c r="H513" s="207" t="s">
        <v>959</v>
      </c>
    </row>
    <row r="514" spans="1:8">
      <c r="A514" s="207" t="str">
        <f t="shared" ref="A514:A577" si="8">IFERROR(LEFT(B514,FIND("&lt;",B514)-2),TRIM(B514))</f>
        <v>STHAI</v>
      </c>
      <c r="B514" s="207" t="s">
        <v>1661</v>
      </c>
      <c r="C514" s="207" t="s">
        <v>360</v>
      </c>
      <c r="D514" s="207" t="s">
        <v>360</v>
      </c>
      <c r="E514" s="207" t="s">
        <v>360</v>
      </c>
      <c r="F514" s="216" t="s">
        <v>360</v>
      </c>
      <c r="G514" s="207" t="s">
        <v>360</v>
      </c>
      <c r="H514" s="207" t="s">
        <v>360</v>
      </c>
    </row>
    <row r="515" spans="1:8">
      <c r="A515" s="207" t="str">
        <f t="shared" si="8"/>
        <v>TNR</v>
      </c>
      <c r="B515" s="207" t="s">
        <v>107</v>
      </c>
      <c r="C515" s="207" t="s">
        <v>1256</v>
      </c>
      <c r="D515" s="207" t="s">
        <v>1035</v>
      </c>
      <c r="E515" s="207" t="s">
        <v>817</v>
      </c>
      <c r="F515" s="216" t="s">
        <v>1182</v>
      </c>
      <c r="G515" s="207" t="s">
        <v>868</v>
      </c>
      <c r="H515" s="207" t="s">
        <v>868</v>
      </c>
    </row>
    <row r="516" spans="1:8">
      <c r="A516" s="207" t="str">
        <f t="shared" si="8"/>
        <v>TOG</v>
      </c>
      <c r="B516" s="207" t="s">
        <v>105</v>
      </c>
      <c r="C516" s="207" t="s">
        <v>1462</v>
      </c>
      <c r="D516" s="207" t="s">
        <v>1682</v>
      </c>
      <c r="E516" s="207" t="s">
        <v>1428</v>
      </c>
      <c r="F516" s="216" t="s">
        <v>1682</v>
      </c>
      <c r="G516" s="207" t="s">
        <v>868</v>
      </c>
      <c r="H516" s="207" t="s">
        <v>868</v>
      </c>
    </row>
    <row r="517" spans="1:8">
      <c r="A517" s="207" t="str">
        <f t="shared" si="8"/>
        <v>AIMCG</v>
      </c>
      <c r="B517" s="207" t="s">
        <v>1662</v>
      </c>
      <c r="C517" s="207" t="s">
        <v>1001</v>
      </c>
      <c r="D517" s="207" t="s">
        <v>957</v>
      </c>
      <c r="E517" s="207" t="s">
        <v>1002</v>
      </c>
      <c r="F517" s="216" t="s">
        <v>1001</v>
      </c>
      <c r="G517" s="207" t="s">
        <v>898</v>
      </c>
      <c r="H517" s="207" t="s">
        <v>1406</v>
      </c>
    </row>
    <row r="518" spans="1:8">
      <c r="A518" s="207" t="str">
        <f t="shared" si="8"/>
        <v>AIMIRT</v>
      </c>
      <c r="B518" s="207" t="s">
        <v>1663</v>
      </c>
      <c r="C518" s="207" t="s">
        <v>791</v>
      </c>
      <c r="D518" s="207" t="s">
        <v>791</v>
      </c>
      <c r="E518" s="207" t="s">
        <v>791</v>
      </c>
      <c r="F518" s="216" t="s">
        <v>791</v>
      </c>
      <c r="G518" s="207" t="s">
        <v>941</v>
      </c>
      <c r="H518" s="207" t="s">
        <v>1072</v>
      </c>
    </row>
    <row r="519" spans="1:8">
      <c r="A519" s="207" t="str">
        <f t="shared" si="8"/>
        <v>ALLY</v>
      </c>
      <c r="B519" s="207" t="s">
        <v>2503</v>
      </c>
      <c r="C519" s="207" t="s">
        <v>963</v>
      </c>
      <c r="D519" s="207" t="s">
        <v>790</v>
      </c>
      <c r="E519" s="207" t="s">
        <v>963</v>
      </c>
      <c r="F519" s="216" t="s">
        <v>790</v>
      </c>
      <c r="G519" s="207" t="s">
        <v>863</v>
      </c>
      <c r="H519" s="207" t="s">
        <v>1024</v>
      </c>
    </row>
    <row r="520" spans="1:8">
      <c r="A520" s="207" t="str">
        <f t="shared" si="8"/>
        <v>AMATAR</v>
      </c>
      <c r="B520" s="207" t="s">
        <v>2504</v>
      </c>
      <c r="C520" s="207" t="s">
        <v>1738</v>
      </c>
      <c r="D520" s="207" t="s">
        <v>1738</v>
      </c>
      <c r="E520" s="207" t="s">
        <v>979</v>
      </c>
      <c r="F520" s="216" t="s">
        <v>1738</v>
      </c>
      <c r="G520" s="207" t="s">
        <v>902</v>
      </c>
      <c r="H520" s="207" t="s">
        <v>2176</v>
      </c>
    </row>
    <row r="521" spans="1:8">
      <c r="A521" s="207" t="str">
        <f t="shared" si="8"/>
        <v>B-WORK</v>
      </c>
      <c r="B521" s="207" t="s">
        <v>2505</v>
      </c>
      <c r="C521" s="207" t="s">
        <v>844</v>
      </c>
      <c r="D521" s="207" t="s">
        <v>844</v>
      </c>
      <c r="E521" s="207" t="s">
        <v>1367</v>
      </c>
      <c r="F521" s="216" t="s">
        <v>844</v>
      </c>
      <c r="G521" s="207" t="s">
        <v>898</v>
      </c>
      <c r="H521" s="207" t="s">
        <v>993</v>
      </c>
    </row>
    <row r="522" spans="1:8">
      <c r="A522" s="207" t="str">
        <f t="shared" si="8"/>
        <v>BAREIT</v>
      </c>
      <c r="B522" s="207" t="s">
        <v>2167</v>
      </c>
      <c r="C522" s="207" t="s">
        <v>1366</v>
      </c>
      <c r="D522" s="207" t="s">
        <v>824</v>
      </c>
      <c r="E522" s="207" t="s">
        <v>1366</v>
      </c>
      <c r="F522" s="216" t="s">
        <v>1366</v>
      </c>
      <c r="G522" s="207" t="s">
        <v>902</v>
      </c>
      <c r="H522" s="207" t="s">
        <v>1519</v>
      </c>
    </row>
    <row r="523" spans="1:8">
      <c r="A523" s="207" t="str">
        <f t="shared" si="8"/>
        <v>BKKCP</v>
      </c>
      <c r="B523" s="207" t="s">
        <v>1664</v>
      </c>
      <c r="C523" s="207" t="s">
        <v>360</v>
      </c>
      <c r="D523" s="207" t="s">
        <v>360</v>
      </c>
      <c r="E523" s="207" t="s">
        <v>360</v>
      </c>
      <c r="F523" s="216" t="s">
        <v>360</v>
      </c>
      <c r="G523" s="207" t="s">
        <v>360</v>
      </c>
      <c r="H523" s="207" t="s">
        <v>360</v>
      </c>
    </row>
    <row r="524" spans="1:8">
      <c r="A524" s="207" t="str">
        <f t="shared" si="8"/>
        <v>BOFFICE</v>
      </c>
      <c r="B524" s="207" t="s">
        <v>1665</v>
      </c>
      <c r="C524" s="207" t="s">
        <v>1149</v>
      </c>
      <c r="D524" s="207" t="s">
        <v>1148</v>
      </c>
      <c r="E524" s="207" t="s">
        <v>1958</v>
      </c>
      <c r="F524" s="216" t="s">
        <v>1148</v>
      </c>
      <c r="G524" s="207" t="s">
        <v>863</v>
      </c>
      <c r="H524" s="207" t="s">
        <v>2282</v>
      </c>
    </row>
    <row r="525" spans="1:8">
      <c r="A525" s="207" t="str">
        <f t="shared" si="8"/>
        <v>CPNCG</v>
      </c>
      <c r="B525" s="207" t="s">
        <v>1666</v>
      </c>
      <c r="C525" s="207" t="s">
        <v>1151</v>
      </c>
      <c r="D525" s="207" t="s">
        <v>1151</v>
      </c>
      <c r="E525" s="207" t="s">
        <v>869</v>
      </c>
      <c r="F525" s="216" t="s">
        <v>869</v>
      </c>
      <c r="G525" s="207" t="s">
        <v>902</v>
      </c>
      <c r="H525" s="207" t="s">
        <v>1055</v>
      </c>
    </row>
    <row r="526" spans="1:8">
      <c r="A526" s="207" t="str">
        <f t="shared" si="8"/>
        <v>CPNREIT</v>
      </c>
      <c r="B526" s="207" t="s">
        <v>364</v>
      </c>
      <c r="C526" s="207" t="s">
        <v>1969</v>
      </c>
      <c r="D526" s="207" t="s">
        <v>1451</v>
      </c>
      <c r="E526" s="207" t="s">
        <v>1092</v>
      </c>
      <c r="F526" s="216" t="s">
        <v>1969</v>
      </c>
      <c r="G526" s="207" t="s">
        <v>941</v>
      </c>
      <c r="H526" s="207" t="s">
        <v>1133</v>
      </c>
    </row>
    <row r="527" spans="1:8">
      <c r="A527" s="207" t="str">
        <f t="shared" si="8"/>
        <v>CPTGF</v>
      </c>
      <c r="B527" s="207" t="s">
        <v>1668</v>
      </c>
      <c r="C527" s="207" t="s">
        <v>1344</v>
      </c>
      <c r="D527" s="207" t="s">
        <v>884</v>
      </c>
      <c r="E527" s="207" t="s">
        <v>1343</v>
      </c>
      <c r="F527" s="216" t="s">
        <v>1344</v>
      </c>
      <c r="G527" s="207" t="s">
        <v>868</v>
      </c>
      <c r="H527" s="207" t="s">
        <v>868</v>
      </c>
    </row>
    <row r="528" spans="1:8">
      <c r="A528" s="207" t="str">
        <f t="shared" si="8"/>
        <v>CTARAF</v>
      </c>
      <c r="B528" s="207" t="s">
        <v>1669</v>
      </c>
      <c r="C528" s="207" t="s">
        <v>1002</v>
      </c>
      <c r="D528" s="207" t="s">
        <v>1001</v>
      </c>
      <c r="E528" s="207" t="s">
        <v>1002</v>
      </c>
      <c r="F528" s="216" t="s">
        <v>1001</v>
      </c>
      <c r="G528" s="207" t="s">
        <v>863</v>
      </c>
      <c r="H528" s="207" t="s">
        <v>2365</v>
      </c>
    </row>
    <row r="529" spans="1:8">
      <c r="A529" s="207" t="str">
        <f t="shared" si="8"/>
        <v>DREIT</v>
      </c>
      <c r="B529" s="207" t="s">
        <v>1670</v>
      </c>
      <c r="C529" s="207" t="s">
        <v>862</v>
      </c>
      <c r="D529" s="207" t="s">
        <v>862</v>
      </c>
      <c r="E529" s="207" t="s">
        <v>862</v>
      </c>
      <c r="F529" s="216" t="s">
        <v>862</v>
      </c>
      <c r="G529" s="207" t="s">
        <v>868</v>
      </c>
      <c r="H529" s="207" t="s">
        <v>868</v>
      </c>
    </row>
    <row r="530" spans="1:8">
      <c r="A530" s="207" t="str">
        <f t="shared" si="8"/>
        <v>ERWPF</v>
      </c>
      <c r="B530" s="207" t="s">
        <v>1671</v>
      </c>
      <c r="C530" s="207" t="s">
        <v>709</v>
      </c>
      <c r="D530" s="207" t="s">
        <v>709</v>
      </c>
      <c r="E530" s="207" t="s">
        <v>784</v>
      </c>
      <c r="F530" s="216" t="s">
        <v>784</v>
      </c>
      <c r="G530" s="207" t="s">
        <v>950</v>
      </c>
      <c r="H530" s="207" t="s">
        <v>2506</v>
      </c>
    </row>
    <row r="531" spans="1:8">
      <c r="A531" s="207" t="str">
        <f t="shared" si="8"/>
        <v>FTREIT</v>
      </c>
      <c r="B531" s="207" t="s">
        <v>365</v>
      </c>
      <c r="C531" s="207" t="s">
        <v>1365</v>
      </c>
      <c r="D531" s="207" t="s">
        <v>1365</v>
      </c>
      <c r="E531" s="207" t="s">
        <v>1367</v>
      </c>
      <c r="F531" s="216" t="s">
        <v>844</v>
      </c>
      <c r="G531" s="207" t="s">
        <v>868</v>
      </c>
      <c r="H531" s="207" t="s">
        <v>868</v>
      </c>
    </row>
    <row r="532" spans="1:8">
      <c r="A532" s="207" t="str">
        <f t="shared" si="8"/>
        <v>FUTUREPF</v>
      </c>
      <c r="B532" s="207" t="s">
        <v>1672</v>
      </c>
      <c r="C532" s="207" t="s">
        <v>1408</v>
      </c>
      <c r="D532" s="207" t="s">
        <v>1478</v>
      </c>
      <c r="E532" s="207" t="s">
        <v>1408</v>
      </c>
      <c r="F532" s="216" t="s">
        <v>1478</v>
      </c>
      <c r="G532" s="207" t="s">
        <v>1084</v>
      </c>
      <c r="H532" s="207" t="s">
        <v>2372</v>
      </c>
    </row>
    <row r="533" spans="1:8">
      <c r="A533" s="207" t="str">
        <f t="shared" si="8"/>
        <v>GAHREIT</v>
      </c>
      <c r="B533" s="207" t="s">
        <v>1673</v>
      </c>
      <c r="C533" s="207" t="s">
        <v>1165</v>
      </c>
      <c r="D533" s="207" t="s">
        <v>1165</v>
      </c>
      <c r="E533" s="207" t="s">
        <v>883</v>
      </c>
      <c r="F533" s="216" t="s">
        <v>937</v>
      </c>
      <c r="G533" s="207" t="s">
        <v>868</v>
      </c>
      <c r="H533" s="207" t="s">
        <v>868</v>
      </c>
    </row>
    <row r="534" spans="1:8">
      <c r="A534" s="207" t="str">
        <f t="shared" si="8"/>
        <v>GROREIT</v>
      </c>
      <c r="B534" s="207" t="s">
        <v>1674</v>
      </c>
      <c r="C534" s="207" t="s">
        <v>1009</v>
      </c>
      <c r="D534" s="207" t="s">
        <v>1009</v>
      </c>
      <c r="E534" s="207" t="s">
        <v>1493</v>
      </c>
      <c r="F534" s="216" t="s">
        <v>1493</v>
      </c>
      <c r="G534" s="207" t="s">
        <v>898</v>
      </c>
      <c r="H534" s="207" t="s">
        <v>951</v>
      </c>
    </row>
    <row r="535" spans="1:8">
      <c r="A535" s="207" t="str">
        <f t="shared" si="8"/>
        <v>GVREIT</v>
      </c>
      <c r="B535" s="207" t="s">
        <v>1676</v>
      </c>
      <c r="C535" s="207" t="s">
        <v>1711</v>
      </c>
      <c r="D535" s="207" t="s">
        <v>981</v>
      </c>
      <c r="E535" s="207" t="s">
        <v>1023</v>
      </c>
      <c r="F535" s="216" t="s">
        <v>981</v>
      </c>
      <c r="G535" s="207" t="s">
        <v>863</v>
      </c>
      <c r="H535" s="207" t="s">
        <v>982</v>
      </c>
    </row>
    <row r="536" spans="1:8">
      <c r="A536" s="207" t="str">
        <f t="shared" si="8"/>
        <v>HPF</v>
      </c>
      <c r="B536" s="207" t="s">
        <v>1677</v>
      </c>
      <c r="C536" s="207" t="s">
        <v>1244</v>
      </c>
      <c r="D536" s="207" t="s">
        <v>1244</v>
      </c>
      <c r="E536" s="207" t="s">
        <v>1245</v>
      </c>
      <c r="F536" s="216" t="s">
        <v>1245</v>
      </c>
      <c r="G536" s="207" t="s">
        <v>868</v>
      </c>
      <c r="H536" s="207" t="s">
        <v>868</v>
      </c>
    </row>
    <row r="537" spans="1:8">
      <c r="A537" s="207" t="str">
        <f t="shared" si="8"/>
        <v>IMPACT</v>
      </c>
      <c r="B537" s="207" t="s">
        <v>2507</v>
      </c>
      <c r="C537" s="207" t="s">
        <v>1145</v>
      </c>
      <c r="D537" s="207" t="s">
        <v>1145</v>
      </c>
      <c r="E537" s="207" t="s">
        <v>1252</v>
      </c>
      <c r="F537" s="216" t="s">
        <v>791</v>
      </c>
      <c r="G537" s="207" t="s">
        <v>902</v>
      </c>
      <c r="H537" s="207" t="s">
        <v>2491</v>
      </c>
    </row>
    <row r="538" spans="1:8">
      <c r="A538" s="207" t="str">
        <f t="shared" si="8"/>
        <v>INETREIT</v>
      </c>
      <c r="B538" s="207" t="s">
        <v>1680</v>
      </c>
      <c r="C538" s="207" t="s">
        <v>869</v>
      </c>
      <c r="D538" s="207" t="s">
        <v>1151</v>
      </c>
      <c r="E538" s="207" t="s">
        <v>869</v>
      </c>
      <c r="F538" s="216" t="s">
        <v>1151</v>
      </c>
      <c r="G538" s="207" t="s">
        <v>868</v>
      </c>
      <c r="H538" s="207" t="s">
        <v>868</v>
      </c>
    </row>
    <row r="539" spans="1:8">
      <c r="A539" s="207" t="str">
        <f t="shared" si="8"/>
        <v>KPNPF</v>
      </c>
      <c r="B539" s="207" t="s">
        <v>1681</v>
      </c>
      <c r="C539" s="207" t="s">
        <v>360</v>
      </c>
      <c r="D539" s="207" t="s">
        <v>360</v>
      </c>
      <c r="E539" s="207" t="s">
        <v>360</v>
      </c>
      <c r="F539" s="216" t="s">
        <v>360</v>
      </c>
      <c r="G539" s="207" t="s">
        <v>360</v>
      </c>
      <c r="H539" s="207" t="s">
        <v>360</v>
      </c>
    </row>
    <row r="540" spans="1:8">
      <c r="A540" s="207" t="str">
        <f t="shared" si="8"/>
        <v>KTBSTMR</v>
      </c>
      <c r="B540" s="207" t="s">
        <v>2508</v>
      </c>
      <c r="C540" s="207" t="s">
        <v>1022</v>
      </c>
      <c r="D540" s="207" t="s">
        <v>1022</v>
      </c>
      <c r="E540" s="207" t="s">
        <v>1402</v>
      </c>
      <c r="F540" s="216" t="s">
        <v>981</v>
      </c>
      <c r="G540" s="207" t="s">
        <v>898</v>
      </c>
      <c r="H540" s="207" t="s">
        <v>1208</v>
      </c>
    </row>
    <row r="541" spans="1:8">
      <c r="A541" s="207" t="str">
        <f t="shared" si="8"/>
        <v>LHHOTEL</v>
      </c>
      <c r="B541" s="207" t="s">
        <v>1683</v>
      </c>
      <c r="C541" s="207" t="s">
        <v>1401</v>
      </c>
      <c r="D541" s="207" t="s">
        <v>871</v>
      </c>
      <c r="E541" s="207" t="s">
        <v>719</v>
      </c>
      <c r="F541" s="216" t="s">
        <v>1401</v>
      </c>
      <c r="G541" s="207" t="s">
        <v>902</v>
      </c>
      <c r="H541" s="207" t="s">
        <v>1572</v>
      </c>
    </row>
    <row r="542" spans="1:8">
      <c r="A542" s="207" t="str">
        <f t="shared" si="8"/>
        <v>LHPF</v>
      </c>
      <c r="B542" s="207" t="s">
        <v>1685</v>
      </c>
      <c r="C542" s="207" t="s">
        <v>841</v>
      </c>
      <c r="D542" s="207" t="s">
        <v>841</v>
      </c>
      <c r="E542" s="207" t="s">
        <v>831</v>
      </c>
      <c r="F542" s="216" t="s">
        <v>831</v>
      </c>
      <c r="G542" s="207" t="s">
        <v>863</v>
      </c>
      <c r="H542" s="207" t="s">
        <v>1006</v>
      </c>
    </row>
    <row r="543" spans="1:8">
      <c r="A543" s="207" t="str">
        <f t="shared" si="8"/>
        <v>LHSC</v>
      </c>
      <c r="B543" s="207" t="s">
        <v>1686</v>
      </c>
      <c r="C543" s="207" t="s">
        <v>1366</v>
      </c>
      <c r="D543" s="207" t="s">
        <v>824</v>
      </c>
      <c r="E543" s="207" t="s">
        <v>1502</v>
      </c>
      <c r="F543" s="216" t="s">
        <v>824</v>
      </c>
      <c r="G543" s="207" t="s">
        <v>868</v>
      </c>
      <c r="H543" s="207" t="s">
        <v>868</v>
      </c>
    </row>
    <row r="544" spans="1:8">
      <c r="A544" s="207" t="str">
        <f t="shared" si="8"/>
        <v>LPF</v>
      </c>
      <c r="B544" s="207" t="s">
        <v>711</v>
      </c>
      <c r="C544" s="207" t="s">
        <v>1144</v>
      </c>
      <c r="D544" s="207" t="s">
        <v>794</v>
      </c>
      <c r="E544" s="207" t="s">
        <v>826</v>
      </c>
      <c r="F544" s="216" t="s">
        <v>826</v>
      </c>
      <c r="G544" s="207" t="s">
        <v>902</v>
      </c>
      <c r="H544" s="207" t="s">
        <v>1146</v>
      </c>
    </row>
    <row r="545" spans="1:8">
      <c r="A545" s="207" t="str">
        <f t="shared" si="8"/>
        <v>LUXF</v>
      </c>
      <c r="B545" s="207" t="s">
        <v>1688</v>
      </c>
      <c r="C545" s="207" t="s">
        <v>1344</v>
      </c>
      <c r="D545" s="207" t="s">
        <v>2317</v>
      </c>
      <c r="E545" s="207" t="s">
        <v>1344</v>
      </c>
      <c r="F545" s="216" t="s">
        <v>2317</v>
      </c>
      <c r="G545" s="207" t="s">
        <v>863</v>
      </c>
      <c r="H545" s="207" t="s">
        <v>996</v>
      </c>
    </row>
    <row r="546" spans="1:8">
      <c r="A546" s="207" t="str">
        <f t="shared" si="8"/>
        <v>M-II</v>
      </c>
      <c r="B546" s="207" t="s">
        <v>1689</v>
      </c>
      <c r="C546" s="207" t="s">
        <v>884</v>
      </c>
      <c r="D546" s="207" t="s">
        <v>884</v>
      </c>
      <c r="E546" s="207" t="s">
        <v>1344</v>
      </c>
      <c r="F546" s="216" t="s">
        <v>1344</v>
      </c>
      <c r="G546" s="207" t="s">
        <v>868</v>
      </c>
      <c r="H546" s="207" t="s">
        <v>868</v>
      </c>
    </row>
    <row r="547" spans="1:8">
      <c r="A547" s="207" t="str">
        <f t="shared" si="8"/>
        <v>M-PAT</v>
      </c>
      <c r="B547" s="207" t="s">
        <v>1690</v>
      </c>
      <c r="C547" s="207" t="s">
        <v>1378</v>
      </c>
      <c r="D547" s="207" t="s">
        <v>1378</v>
      </c>
      <c r="E547" s="207" t="s">
        <v>821</v>
      </c>
      <c r="F547" s="216" t="s">
        <v>1378</v>
      </c>
      <c r="G547" s="207" t="s">
        <v>868</v>
      </c>
      <c r="H547" s="207" t="s">
        <v>868</v>
      </c>
    </row>
    <row r="548" spans="1:8">
      <c r="A548" s="207" t="str">
        <f t="shared" si="8"/>
        <v>M-STOR</v>
      </c>
      <c r="B548" s="207" t="s">
        <v>1691</v>
      </c>
      <c r="C548" s="207" t="s">
        <v>2003</v>
      </c>
      <c r="D548" s="207" t="s">
        <v>2003</v>
      </c>
      <c r="E548" s="207" t="s">
        <v>2003</v>
      </c>
      <c r="F548" s="216" t="s">
        <v>2003</v>
      </c>
      <c r="G548" s="207" t="s">
        <v>868</v>
      </c>
      <c r="H548" s="207" t="s">
        <v>868</v>
      </c>
    </row>
    <row r="549" spans="1:8">
      <c r="A549" s="207" t="str">
        <f t="shared" si="8"/>
        <v>MIPF</v>
      </c>
      <c r="B549" s="207" t="s">
        <v>1692</v>
      </c>
      <c r="C549" s="207" t="s">
        <v>360</v>
      </c>
      <c r="D549" s="207" t="s">
        <v>360</v>
      </c>
      <c r="E549" s="207" t="s">
        <v>360</v>
      </c>
      <c r="F549" s="216" t="s">
        <v>360</v>
      </c>
      <c r="G549" s="207" t="s">
        <v>360</v>
      </c>
      <c r="H549" s="207" t="s">
        <v>360</v>
      </c>
    </row>
    <row r="550" spans="1:8">
      <c r="A550" s="207" t="str">
        <f t="shared" si="8"/>
        <v>MIT</v>
      </c>
      <c r="B550" s="207" t="s">
        <v>1693</v>
      </c>
      <c r="C550" s="207" t="s">
        <v>1302</v>
      </c>
      <c r="D550" s="207" t="s">
        <v>2161</v>
      </c>
      <c r="E550" s="207" t="s">
        <v>1302</v>
      </c>
      <c r="F550" s="216" t="s">
        <v>1652</v>
      </c>
      <c r="G550" s="207" t="s">
        <v>1141</v>
      </c>
      <c r="H550" s="207" t="s">
        <v>1070</v>
      </c>
    </row>
    <row r="551" spans="1:8">
      <c r="A551" s="207" t="str">
        <f t="shared" si="8"/>
        <v>MJLF</v>
      </c>
      <c r="B551" s="207" t="s">
        <v>1695</v>
      </c>
      <c r="C551" s="207" t="s">
        <v>2003</v>
      </c>
      <c r="D551" s="207" t="s">
        <v>2003</v>
      </c>
      <c r="E551" s="207" t="s">
        <v>776</v>
      </c>
      <c r="F551" s="216" t="s">
        <v>2003</v>
      </c>
      <c r="G551" s="207" t="s">
        <v>898</v>
      </c>
      <c r="H551" s="207" t="s">
        <v>1253</v>
      </c>
    </row>
    <row r="552" spans="1:8">
      <c r="A552" s="207" t="str">
        <f t="shared" si="8"/>
        <v>MNIT</v>
      </c>
      <c r="B552" s="207" t="s">
        <v>1696</v>
      </c>
      <c r="C552" s="207" t="s">
        <v>360</v>
      </c>
      <c r="D552" s="207" t="s">
        <v>360</v>
      </c>
      <c r="E552" s="207" t="s">
        <v>360</v>
      </c>
      <c r="F552" s="216" t="s">
        <v>360</v>
      </c>
      <c r="G552" s="207" t="s">
        <v>360</v>
      </c>
      <c r="H552" s="207" t="s">
        <v>360</v>
      </c>
    </row>
    <row r="553" spans="1:8">
      <c r="A553" s="207" t="str">
        <f t="shared" si="8"/>
        <v>MNIT2</v>
      </c>
      <c r="B553" s="207" t="s">
        <v>1697</v>
      </c>
      <c r="C553" s="207" t="s">
        <v>360</v>
      </c>
      <c r="D553" s="207" t="s">
        <v>360</v>
      </c>
      <c r="E553" s="207" t="s">
        <v>360</v>
      </c>
      <c r="F553" s="216" t="s">
        <v>360</v>
      </c>
      <c r="G553" s="207" t="s">
        <v>360</v>
      </c>
      <c r="H553" s="207" t="s">
        <v>360</v>
      </c>
    </row>
    <row r="554" spans="1:8">
      <c r="A554" s="207" t="str">
        <f t="shared" si="8"/>
        <v>MNRF</v>
      </c>
      <c r="B554" s="207" t="s">
        <v>1698</v>
      </c>
      <c r="C554" s="207" t="s">
        <v>360</v>
      </c>
      <c r="D554" s="207" t="s">
        <v>360</v>
      </c>
      <c r="E554" s="207" t="s">
        <v>360</v>
      </c>
      <c r="F554" s="216" t="s">
        <v>360</v>
      </c>
      <c r="G554" s="207" t="s">
        <v>360</v>
      </c>
      <c r="H554" s="207" t="s">
        <v>360</v>
      </c>
    </row>
    <row r="555" spans="1:8">
      <c r="A555" s="207" t="str">
        <f t="shared" si="8"/>
        <v>POPF</v>
      </c>
      <c r="B555" s="207" t="s">
        <v>1699</v>
      </c>
      <c r="C555" s="207" t="s">
        <v>1151</v>
      </c>
      <c r="D555" s="207" t="s">
        <v>1151</v>
      </c>
      <c r="E555" s="207" t="s">
        <v>869</v>
      </c>
      <c r="F555" s="216" t="s">
        <v>1151</v>
      </c>
      <c r="G555" s="207" t="s">
        <v>941</v>
      </c>
      <c r="H555" s="207" t="s">
        <v>2278</v>
      </c>
    </row>
    <row r="556" spans="1:8">
      <c r="A556" s="207" t="str">
        <f t="shared" si="8"/>
        <v>PPF</v>
      </c>
      <c r="B556" s="207" t="s">
        <v>1700</v>
      </c>
      <c r="C556" s="207" t="s">
        <v>869</v>
      </c>
      <c r="D556" s="207" t="s">
        <v>869</v>
      </c>
      <c r="E556" s="207" t="s">
        <v>869</v>
      </c>
      <c r="F556" s="216" t="s">
        <v>869</v>
      </c>
      <c r="G556" s="207" t="s">
        <v>868</v>
      </c>
      <c r="H556" s="207" t="s">
        <v>868</v>
      </c>
    </row>
    <row r="557" spans="1:8">
      <c r="A557" s="207" t="str">
        <f t="shared" si="8"/>
        <v>PROSPECT</v>
      </c>
      <c r="B557" s="207" t="s">
        <v>2509</v>
      </c>
      <c r="C557" s="207" t="s">
        <v>1493</v>
      </c>
      <c r="D557" s="207" t="s">
        <v>1493</v>
      </c>
      <c r="E557" s="207" t="s">
        <v>1220</v>
      </c>
      <c r="F557" s="216" t="s">
        <v>1493</v>
      </c>
      <c r="G557" s="207" t="s">
        <v>868</v>
      </c>
      <c r="H557" s="207" t="s">
        <v>868</v>
      </c>
    </row>
    <row r="558" spans="1:8">
      <c r="A558" s="207" t="str">
        <f t="shared" si="8"/>
        <v>QHHR</v>
      </c>
      <c r="B558" s="207" t="s">
        <v>1701</v>
      </c>
      <c r="C558" s="207" t="s">
        <v>783</v>
      </c>
      <c r="D558" s="207" t="s">
        <v>783</v>
      </c>
      <c r="E558" s="207" t="s">
        <v>783</v>
      </c>
      <c r="F558" s="216" t="s">
        <v>783</v>
      </c>
      <c r="G558" s="207" t="s">
        <v>898</v>
      </c>
      <c r="H558" s="207" t="s">
        <v>1525</v>
      </c>
    </row>
    <row r="559" spans="1:8">
      <c r="A559" s="207" t="str">
        <f t="shared" si="8"/>
        <v>QHOP</v>
      </c>
      <c r="B559" s="207" t="s">
        <v>1702</v>
      </c>
      <c r="C559" s="207" t="s">
        <v>1460</v>
      </c>
      <c r="D559" s="207" t="s">
        <v>1104</v>
      </c>
      <c r="E559" s="207" t="s">
        <v>1460</v>
      </c>
      <c r="F559" s="216" t="s">
        <v>1104</v>
      </c>
      <c r="G559" s="207" t="s">
        <v>1340</v>
      </c>
      <c r="H559" s="207" t="s">
        <v>2510</v>
      </c>
    </row>
    <row r="560" spans="1:8">
      <c r="A560" s="207" t="str">
        <f t="shared" si="8"/>
        <v>QHPF</v>
      </c>
      <c r="B560" s="207" t="s">
        <v>1703</v>
      </c>
      <c r="C560" s="207" t="s">
        <v>1682</v>
      </c>
      <c r="D560" s="207" t="s">
        <v>1682</v>
      </c>
      <c r="E560" s="207" t="s">
        <v>1428</v>
      </c>
      <c r="F560" s="216" t="s">
        <v>1682</v>
      </c>
      <c r="G560" s="207" t="s">
        <v>868</v>
      </c>
      <c r="H560" s="207" t="s">
        <v>868</v>
      </c>
    </row>
    <row r="561" spans="1:8">
      <c r="A561" s="207" t="str">
        <f t="shared" si="8"/>
        <v>SHREIT</v>
      </c>
      <c r="B561" s="207" t="s">
        <v>2172</v>
      </c>
      <c r="C561" s="207" t="s">
        <v>1704</v>
      </c>
      <c r="D561" s="207" t="s">
        <v>1391</v>
      </c>
      <c r="E561" s="207" t="s">
        <v>1704</v>
      </c>
      <c r="F561" s="216" t="s">
        <v>1391</v>
      </c>
      <c r="G561" s="207" t="s">
        <v>1340</v>
      </c>
      <c r="H561" s="207" t="s">
        <v>2189</v>
      </c>
    </row>
    <row r="562" spans="1:8">
      <c r="A562" s="207" t="str">
        <f t="shared" si="8"/>
        <v>SIRIP</v>
      </c>
      <c r="B562" s="207" t="s">
        <v>1705</v>
      </c>
      <c r="C562" s="207" t="s">
        <v>1164</v>
      </c>
      <c r="D562" s="207" t="s">
        <v>1164</v>
      </c>
      <c r="E562" s="207" t="s">
        <v>2388</v>
      </c>
      <c r="F562" s="216" t="s">
        <v>883</v>
      </c>
      <c r="G562" s="207" t="s">
        <v>902</v>
      </c>
      <c r="H562" s="207" t="s">
        <v>2010</v>
      </c>
    </row>
    <row r="563" spans="1:8">
      <c r="A563" s="207" t="str">
        <f t="shared" si="8"/>
        <v>SPRIME</v>
      </c>
      <c r="B563" s="207" t="s">
        <v>1706</v>
      </c>
      <c r="C563" s="207" t="s">
        <v>2069</v>
      </c>
      <c r="D563" s="207" t="s">
        <v>1180</v>
      </c>
      <c r="E563" s="207" t="s">
        <v>2069</v>
      </c>
      <c r="F563" s="216" t="s">
        <v>1180</v>
      </c>
      <c r="G563" s="207" t="s">
        <v>863</v>
      </c>
      <c r="H563" s="207" t="s">
        <v>2031</v>
      </c>
    </row>
    <row r="564" spans="1:8">
      <c r="A564" s="207" t="str">
        <f t="shared" si="8"/>
        <v>SRIPANWA</v>
      </c>
      <c r="B564" s="207" t="s">
        <v>1707</v>
      </c>
      <c r="C564" s="207" t="s">
        <v>1342</v>
      </c>
      <c r="D564" s="207" t="s">
        <v>1342</v>
      </c>
      <c r="E564" s="207" t="s">
        <v>790</v>
      </c>
      <c r="F564" s="216" t="s">
        <v>1344</v>
      </c>
      <c r="G564" s="207" t="s">
        <v>868</v>
      </c>
      <c r="H564" s="207" t="s">
        <v>868</v>
      </c>
    </row>
    <row r="565" spans="1:8">
      <c r="A565" s="207" t="str">
        <f t="shared" si="8"/>
        <v>SSPF</v>
      </c>
      <c r="B565" s="207" t="s">
        <v>1708</v>
      </c>
      <c r="C565" s="207" t="s">
        <v>360</v>
      </c>
      <c r="D565" s="207" t="s">
        <v>360</v>
      </c>
      <c r="E565" s="207" t="s">
        <v>360</v>
      </c>
      <c r="F565" s="216" t="s">
        <v>360</v>
      </c>
      <c r="G565" s="207" t="s">
        <v>360</v>
      </c>
      <c r="H565" s="207" t="s">
        <v>360</v>
      </c>
    </row>
    <row r="566" spans="1:8">
      <c r="A566" s="207" t="str">
        <f t="shared" si="8"/>
        <v>SSTRT</v>
      </c>
      <c r="B566" s="207" t="s">
        <v>1709</v>
      </c>
      <c r="C566" s="207" t="s">
        <v>1282</v>
      </c>
      <c r="D566" s="207" t="s">
        <v>1282</v>
      </c>
      <c r="E566" s="207" t="s">
        <v>1282</v>
      </c>
      <c r="F566" s="216" t="s">
        <v>1282</v>
      </c>
      <c r="G566" s="207" t="s">
        <v>863</v>
      </c>
      <c r="H566" s="207" t="s">
        <v>2171</v>
      </c>
    </row>
    <row r="567" spans="1:8">
      <c r="A567" s="207" t="str">
        <f t="shared" si="8"/>
        <v>TIF1</v>
      </c>
      <c r="B567" s="207" t="s">
        <v>1710</v>
      </c>
      <c r="C567" s="207" t="s">
        <v>981</v>
      </c>
      <c r="D567" s="207" t="s">
        <v>981</v>
      </c>
      <c r="E567" s="207" t="s">
        <v>981</v>
      </c>
      <c r="F567" s="216" t="s">
        <v>981</v>
      </c>
      <c r="G567" s="207" t="s">
        <v>868</v>
      </c>
      <c r="H567" s="207" t="s">
        <v>868</v>
      </c>
    </row>
    <row r="568" spans="1:8">
      <c r="A568" s="207" t="str">
        <f t="shared" si="8"/>
        <v>TLHPF</v>
      </c>
      <c r="B568" s="207" t="s">
        <v>1712</v>
      </c>
      <c r="C568" s="207" t="s">
        <v>1342</v>
      </c>
      <c r="D568" s="207" t="s">
        <v>2387</v>
      </c>
      <c r="E568" s="207" t="s">
        <v>1342</v>
      </c>
      <c r="F568" s="216" t="s">
        <v>2387</v>
      </c>
      <c r="G568" s="207" t="s">
        <v>868</v>
      </c>
      <c r="H568" s="207" t="s">
        <v>868</v>
      </c>
    </row>
    <row r="569" spans="1:8">
      <c r="A569" s="207" t="str">
        <f t="shared" si="8"/>
        <v>TNPF</v>
      </c>
      <c r="B569" s="207" t="s">
        <v>1713</v>
      </c>
      <c r="C569" s="207" t="s">
        <v>1482</v>
      </c>
      <c r="D569" s="207" t="s">
        <v>1482</v>
      </c>
      <c r="E569" s="207" t="s">
        <v>1482</v>
      </c>
      <c r="F569" s="216" t="s">
        <v>1482</v>
      </c>
      <c r="G569" s="207" t="s">
        <v>851</v>
      </c>
      <c r="H569" s="207" t="s">
        <v>1208</v>
      </c>
    </row>
    <row r="570" spans="1:8">
      <c r="A570" s="207" t="str">
        <f t="shared" si="8"/>
        <v>TPRIME</v>
      </c>
      <c r="B570" s="207" t="s">
        <v>1714</v>
      </c>
      <c r="C570" s="207" t="s">
        <v>1164</v>
      </c>
      <c r="D570" s="207" t="s">
        <v>1164</v>
      </c>
      <c r="E570" s="207" t="s">
        <v>1149</v>
      </c>
      <c r="F570" s="216" t="s">
        <v>1149</v>
      </c>
      <c r="G570" s="207" t="s">
        <v>967</v>
      </c>
      <c r="H570" s="207" t="s">
        <v>2511</v>
      </c>
    </row>
    <row r="571" spans="1:8">
      <c r="A571" s="207" t="str">
        <f t="shared" si="8"/>
        <v>TTLPF</v>
      </c>
      <c r="B571" s="207" t="s">
        <v>1715</v>
      </c>
      <c r="C571" s="207" t="s">
        <v>1553</v>
      </c>
      <c r="D571" s="207" t="s">
        <v>786</v>
      </c>
      <c r="E571" s="207" t="s">
        <v>1629</v>
      </c>
      <c r="F571" s="216" t="s">
        <v>1553</v>
      </c>
      <c r="G571" s="207" t="s">
        <v>868</v>
      </c>
      <c r="H571" s="207" t="s">
        <v>868</v>
      </c>
    </row>
    <row r="572" spans="1:8">
      <c r="A572" s="207" t="str">
        <f t="shared" si="8"/>
        <v>TU-PF</v>
      </c>
      <c r="B572" s="207" t="s">
        <v>1717</v>
      </c>
      <c r="C572" s="207" t="s">
        <v>1528</v>
      </c>
      <c r="D572" s="207" t="s">
        <v>2360</v>
      </c>
      <c r="E572" s="207" t="s">
        <v>1732</v>
      </c>
      <c r="F572" s="216" t="s">
        <v>1907</v>
      </c>
      <c r="G572" s="207" t="s">
        <v>868</v>
      </c>
      <c r="H572" s="207" t="s">
        <v>868</v>
      </c>
    </row>
    <row r="573" spans="1:8">
      <c r="A573" s="207" t="str">
        <f t="shared" si="8"/>
        <v>URBNPF</v>
      </c>
      <c r="B573" s="207" t="s">
        <v>1718</v>
      </c>
      <c r="C573" s="207" t="s">
        <v>360</v>
      </c>
      <c r="D573" s="207" t="s">
        <v>360</v>
      </c>
      <c r="E573" s="207" t="s">
        <v>360</v>
      </c>
      <c r="F573" s="216" t="s">
        <v>360</v>
      </c>
      <c r="G573" s="207" t="s">
        <v>360</v>
      </c>
      <c r="H573" s="207" t="s">
        <v>360</v>
      </c>
    </row>
    <row r="574" spans="1:8">
      <c r="A574" s="207" t="str">
        <f t="shared" si="8"/>
        <v>WHABT</v>
      </c>
      <c r="B574" s="207" t="s">
        <v>2512</v>
      </c>
      <c r="C574" s="207" t="s">
        <v>1164</v>
      </c>
      <c r="D574" s="207" t="s">
        <v>1770</v>
      </c>
      <c r="E574" s="207" t="s">
        <v>1164</v>
      </c>
      <c r="F574" s="216" t="s">
        <v>1770</v>
      </c>
      <c r="G574" s="207" t="s">
        <v>902</v>
      </c>
      <c r="H574" s="207" t="s">
        <v>938</v>
      </c>
    </row>
    <row r="575" spans="1:8">
      <c r="A575" s="207" t="str">
        <f t="shared" si="8"/>
        <v>WHAIR</v>
      </c>
      <c r="B575" s="207" t="s">
        <v>1720</v>
      </c>
      <c r="C575" s="207" t="s">
        <v>790</v>
      </c>
      <c r="D575" s="207" t="s">
        <v>790</v>
      </c>
      <c r="E575" s="207" t="s">
        <v>961</v>
      </c>
      <c r="F575" s="216" t="s">
        <v>790</v>
      </c>
      <c r="G575" s="207" t="s">
        <v>863</v>
      </c>
      <c r="H575" s="207" t="s">
        <v>1024</v>
      </c>
    </row>
    <row r="576" spans="1:8">
      <c r="A576" s="207" t="str">
        <f t="shared" si="8"/>
        <v>WHART</v>
      </c>
      <c r="B576" s="207" t="s">
        <v>2513</v>
      </c>
      <c r="C576" s="207" t="s">
        <v>1366</v>
      </c>
      <c r="D576" s="207" t="s">
        <v>824</v>
      </c>
      <c r="E576" s="207" t="s">
        <v>1008</v>
      </c>
      <c r="F576" s="216" t="s">
        <v>1366</v>
      </c>
      <c r="G576" s="207" t="s">
        <v>902</v>
      </c>
      <c r="H576" s="207" t="s">
        <v>1519</v>
      </c>
    </row>
    <row r="577" spans="1:8">
      <c r="A577" s="207" t="str">
        <f t="shared" si="8"/>
        <v>APCS</v>
      </c>
      <c r="B577" s="207" t="s">
        <v>287</v>
      </c>
      <c r="C577" s="207" t="s">
        <v>1195</v>
      </c>
      <c r="D577" s="207" t="s">
        <v>1195</v>
      </c>
      <c r="E577" s="207" t="s">
        <v>1243</v>
      </c>
      <c r="F577" s="216" t="s">
        <v>1195</v>
      </c>
      <c r="G577" s="207" t="s">
        <v>868</v>
      </c>
      <c r="H577" s="207" t="s">
        <v>868</v>
      </c>
    </row>
    <row r="578" spans="1:8">
      <c r="A578" s="207" t="str">
        <f t="shared" ref="A578:A641" si="9">IFERROR(LEFT(B578,FIND("&lt;",B578)-2),TRIM(B578))</f>
        <v>BJCHI</v>
      </c>
      <c r="B578" s="207" t="s">
        <v>266</v>
      </c>
      <c r="C578" s="207" t="s">
        <v>1481</v>
      </c>
      <c r="D578" s="207" t="s">
        <v>1481</v>
      </c>
      <c r="E578" s="207" t="s">
        <v>1207</v>
      </c>
      <c r="F578" s="216" t="s">
        <v>2012</v>
      </c>
      <c r="G578" s="207" t="s">
        <v>950</v>
      </c>
      <c r="H578" s="207" t="s">
        <v>2514</v>
      </c>
    </row>
    <row r="579" spans="1:8">
      <c r="A579" s="207" t="str">
        <f t="shared" si="9"/>
        <v>BKD</v>
      </c>
      <c r="B579" s="207" t="s">
        <v>1721</v>
      </c>
      <c r="C579" s="207" t="s">
        <v>1158</v>
      </c>
      <c r="D579" s="207" t="s">
        <v>1830</v>
      </c>
      <c r="E579" s="207" t="s">
        <v>1157</v>
      </c>
      <c r="F579" s="216" t="s">
        <v>1830</v>
      </c>
      <c r="G579" s="207" t="s">
        <v>877</v>
      </c>
      <c r="H579" s="207" t="s">
        <v>2278</v>
      </c>
    </row>
    <row r="580" spans="1:8">
      <c r="A580" s="207" t="str">
        <f t="shared" si="9"/>
        <v>CIVIL</v>
      </c>
      <c r="B580" s="207" t="s">
        <v>1722</v>
      </c>
      <c r="C580" s="207" t="s">
        <v>1086</v>
      </c>
      <c r="D580" s="207" t="s">
        <v>1089</v>
      </c>
      <c r="E580" s="207" t="s">
        <v>1088</v>
      </c>
      <c r="F580" s="216" t="s">
        <v>1086</v>
      </c>
      <c r="G580" s="207" t="s">
        <v>868</v>
      </c>
      <c r="H580" s="207" t="s">
        <v>868</v>
      </c>
    </row>
    <row r="581" spans="1:8">
      <c r="A581" s="207" t="str">
        <f t="shared" si="9"/>
        <v>CK</v>
      </c>
      <c r="B581" s="207" t="s">
        <v>258</v>
      </c>
      <c r="C581" s="207" t="s">
        <v>1410</v>
      </c>
      <c r="D581" s="207" t="s">
        <v>1410</v>
      </c>
      <c r="E581" s="207" t="s">
        <v>2515</v>
      </c>
      <c r="F581" s="216" t="s">
        <v>2515</v>
      </c>
      <c r="G581" s="207" t="s">
        <v>1010</v>
      </c>
      <c r="H581" s="207" t="s">
        <v>2491</v>
      </c>
    </row>
    <row r="582" spans="1:8">
      <c r="A582" s="207" t="str">
        <f t="shared" si="9"/>
        <v>CNT</v>
      </c>
      <c r="B582" s="207" t="s">
        <v>1723</v>
      </c>
      <c r="C582" s="207" t="s">
        <v>893</v>
      </c>
      <c r="D582" s="207" t="s">
        <v>2375</v>
      </c>
      <c r="E582" s="207" t="s">
        <v>893</v>
      </c>
      <c r="F582" s="216" t="s">
        <v>1189</v>
      </c>
      <c r="G582" s="207" t="s">
        <v>868</v>
      </c>
      <c r="H582" s="207" t="s">
        <v>868</v>
      </c>
    </row>
    <row r="583" spans="1:8">
      <c r="A583" s="207" t="str">
        <f t="shared" si="9"/>
        <v>EMC</v>
      </c>
      <c r="B583" s="207" t="s">
        <v>1724</v>
      </c>
      <c r="C583" s="207" t="s">
        <v>2173</v>
      </c>
      <c r="D583" s="207" t="s">
        <v>2173</v>
      </c>
      <c r="E583" s="207" t="s">
        <v>2034</v>
      </c>
      <c r="F583" s="216" t="s">
        <v>2034</v>
      </c>
      <c r="G583" s="207" t="s">
        <v>851</v>
      </c>
      <c r="H583" s="207" t="s">
        <v>2516</v>
      </c>
    </row>
    <row r="584" spans="1:8">
      <c r="A584" s="207" t="str">
        <f t="shared" si="9"/>
        <v>ITD</v>
      </c>
      <c r="B584" s="207" t="s">
        <v>221</v>
      </c>
      <c r="C584" s="207" t="s">
        <v>1956</v>
      </c>
      <c r="D584" s="207" t="s">
        <v>1956</v>
      </c>
      <c r="E584" s="207" t="s">
        <v>2377</v>
      </c>
      <c r="F584" s="216" t="s">
        <v>1728</v>
      </c>
      <c r="G584" s="207" t="s">
        <v>868</v>
      </c>
      <c r="H584" s="207" t="s">
        <v>868</v>
      </c>
    </row>
    <row r="585" spans="1:8">
      <c r="A585" s="207" t="str">
        <f t="shared" si="9"/>
        <v>NWR</v>
      </c>
      <c r="B585" s="207" t="s">
        <v>191</v>
      </c>
      <c r="C585" s="207" t="s">
        <v>1732</v>
      </c>
      <c r="D585" s="207" t="s">
        <v>1732</v>
      </c>
      <c r="E585" s="207" t="s">
        <v>1225</v>
      </c>
      <c r="F585" s="216" t="s">
        <v>1225</v>
      </c>
      <c r="G585" s="207" t="s">
        <v>851</v>
      </c>
      <c r="H585" s="207" t="s">
        <v>2050</v>
      </c>
    </row>
    <row r="586" spans="1:8">
      <c r="A586" s="207" t="str">
        <f t="shared" si="9"/>
        <v>PLE</v>
      </c>
      <c r="B586" s="207" t="s">
        <v>1731</v>
      </c>
      <c r="C586" s="207" t="s">
        <v>1439</v>
      </c>
      <c r="D586" s="207" t="s">
        <v>1439</v>
      </c>
      <c r="E586" s="207" t="s">
        <v>1432</v>
      </c>
      <c r="F586" s="216" t="s">
        <v>1433</v>
      </c>
      <c r="G586" s="207" t="s">
        <v>851</v>
      </c>
      <c r="H586" s="207" t="s">
        <v>1461</v>
      </c>
    </row>
    <row r="587" spans="1:8">
      <c r="A587" s="207" t="str">
        <f t="shared" si="9"/>
        <v>PREB</v>
      </c>
      <c r="B587" s="207" t="s">
        <v>1733</v>
      </c>
      <c r="C587" s="207" t="s">
        <v>1068</v>
      </c>
      <c r="D587" s="207" t="s">
        <v>1068</v>
      </c>
      <c r="E587" s="207" t="s">
        <v>827</v>
      </c>
      <c r="F587" s="216" t="s">
        <v>1068</v>
      </c>
      <c r="G587" s="207" t="s">
        <v>868</v>
      </c>
      <c r="H587" s="207" t="s">
        <v>868</v>
      </c>
    </row>
    <row r="588" spans="1:8">
      <c r="A588" s="207" t="str">
        <f t="shared" si="9"/>
        <v>PYLON</v>
      </c>
      <c r="B588" s="207" t="s">
        <v>174</v>
      </c>
      <c r="C588" s="207" t="s">
        <v>944</v>
      </c>
      <c r="D588" s="207" t="s">
        <v>1056</v>
      </c>
      <c r="E588" s="207" t="s">
        <v>796</v>
      </c>
      <c r="F588" s="216" t="s">
        <v>1246</v>
      </c>
      <c r="G588" s="207" t="s">
        <v>1340</v>
      </c>
      <c r="H588" s="207" t="s">
        <v>2181</v>
      </c>
    </row>
    <row r="589" spans="1:8">
      <c r="A589" s="207" t="str">
        <f t="shared" si="9"/>
        <v>RT</v>
      </c>
      <c r="B589" s="207" t="s">
        <v>327</v>
      </c>
      <c r="C589" s="207" t="s">
        <v>2158</v>
      </c>
      <c r="D589" s="207" t="s">
        <v>2103</v>
      </c>
      <c r="E589" s="207" t="s">
        <v>1965</v>
      </c>
      <c r="F589" s="216" t="s">
        <v>2158</v>
      </c>
      <c r="G589" s="207" t="s">
        <v>1141</v>
      </c>
      <c r="H589" s="207" t="s">
        <v>2011</v>
      </c>
    </row>
    <row r="590" spans="1:8">
      <c r="A590" s="207" t="str">
        <f t="shared" si="9"/>
        <v>SEAFCO</v>
      </c>
      <c r="B590" s="207" t="s">
        <v>156</v>
      </c>
      <c r="C590" s="207" t="s">
        <v>1227</v>
      </c>
      <c r="D590" s="207" t="s">
        <v>2473</v>
      </c>
      <c r="E590" s="207" t="s">
        <v>1262</v>
      </c>
      <c r="F590" s="216" t="s">
        <v>906</v>
      </c>
      <c r="G590" s="207" t="s">
        <v>1340</v>
      </c>
      <c r="H590" s="207" t="s">
        <v>2434</v>
      </c>
    </row>
    <row r="591" spans="1:8">
      <c r="A591" s="207" t="str">
        <f t="shared" si="9"/>
        <v>SQ</v>
      </c>
      <c r="B591" s="207" t="s">
        <v>137</v>
      </c>
      <c r="C591" s="207" t="s">
        <v>1727</v>
      </c>
      <c r="D591" s="207" t="s">
        <v>1727</v>
      </c>
      <c r="E591" s="207" t="s">
        <v>1956</v>
      </c>
      <c r="F591" s="216" t="s">
        <v>1956</v>
      </c>
      <c r="G591" s="207" t="s">
        <v>851</v>
      </c>
      <c r="H591" s="207" t="s">
        <v>1474</v>
      </c>
    </row>
    <row r="592" spans="1:8">
      <c r="A592" s="207" t="str">
        <f t="shared" si="9"/>
        <v>SRICHA</v>
      </c>
      <c r="B592" s="207" t="s">
        <v>1736</v>
      </c>
      <c r="C592" s="207" t="s">
        <v>1493</v>
      </c>
      <c r="D592" s="207" t="s">
        <v>1508</v>
      </c>
      <c r="E592" s="207" t="s">
        <v>1493</v>
      </c>
      <c r="F592" s="216" t="s">
        <v>1221</v>
      </c>
      <c r="G592" s="207" t="s">
        <v>863</v>
      </c>
      <c r="H592" s="207" t="s">
        <v>2262</v>
      </c>
    </row>
    <row r="593" spans="1:8">
      <c r="A593" s="207" t="str">
        <f t="shared" si="9"/>
        <v>STEC</v>
      </c>
      <c r="B593" s="207" t="s">
        <v>132</v>
      </c>
      <c r="C593" s="207" t="s">
        <v>1034</v>
      </c>
      <c r="D593" s="207" t="s">
        <v>1034</v>
      </c>
      <c r="E593" s="207" t="s">
        <v>1182</v>
      </c>
      <c r="F593" s="216" t="s">
        <v>1035</v>
      </c>
      <c r="G593" s="207" t="s">
        <v>868</v>
      </c>
      <c r="H593" s="207" t="s">
        <v>868</v>
      </c>
    </row>
    <row r="594" spans="1:8">
      <c r="A594" s="207" t="str">
        <f t="shared" si="9"/>
        <v>STI</v>
      </c>
      <c r="B594" s="207" t="s">
        <v>130</v>
      </c>
      <c r="C594" s="207" t="s">
        <v>775</v>
      </c>
      <c r="D594" s="207" t="s">
        <v>954</v>
      </c>
      <c r="E594" s="207" t="s">
        <v>1244</v>
      </c>
      <c r="F594" s="216" t="s">
        <v>954</v>
      </c>
      <c r="G594" s="207" t="s">
        <v>946</v>
      </c>
      <c r="H594" s="207" t="s">
        <v>2433</v>
      </c>
    </row>
    <row r="595" spans="1:8">
      <c r="A595" s="207" t="str">
        <f t="shared" si="9"/>
        <v>STPI</v>
      </c>
      <c r="B595" s="207" t="s">
        <v>1737</v>
      </c>
      <c r="C595" s="207" t="s">
        <v>1420</v>
      </c>
      <c r="D595" s="207" t="s">
        <v>1264</v>
      </c>
      <c r="E595" s="207" t="s">
        <v>784</v>
      </c>
      <c r="F595" s="216" t="s">
        <v>1420</v>
      </c>
      <c r="G595" s="207" t="s">
        <v>868</v>
      </c>
      <c r="H595" s="207" t="s">
        <v>868</v>
      </c>
    </row>
    <row r="596" spans="1:8">
      <c r="A596" s="207" t="str">
        <f t="shared" si="9"/>
        <v>SYNTEC</v>
      </c>
      <c r="B596" s="207" t="s">
        <v>125</v>
      </c>
      <c r="C596" s="207" t="s">
        <v>2375</v>
      </c>
      <c r="D596" s="207" t="s">
        <v>2375</v>
      </c>
      <c r="E596" s="207" t="s">
        <v>1189</v>
      </c>
      <c r="F596" s="216" t="s">
        <v>2375</v>
      </c>
      <c r="G596" s="207" t="s">
        <v>1141</v>
      </c>
      <c r="H596" s="207" t="s">
        <v>2517</v>
      </c>
    </row>
    <row r="597" spans="1:8">
      <c r="A597" s="207" t="str">
        <f t="shared" si="9"/>
        <v>TEAMG</v>
      </c>
      <c r="B597" s="207" t="s">
        <v>122</v>
      </c>
      <c r="C597" s="207" t="s">
        <v>2287</v>
      </c>
      <c r="D597" s="207" t="s">
        <v>778</v>
      </c>
      <c r="E597" s="207" t="s">
        <v>1478</v>
      </c>
      <c r="F597" s="216" t="s">
        <v>845</v>
      </c>
      <c r="G597" s="207" t="s">
        <v>938</v>
      </c>
      <c r="H597" s="207" t="s">
        <v>2518</v>
      </c>
    </row>
    <row r="598" spans="1:8">
      <c r="A598" s="207" t="str">
        <f t="shared" si="9"/>
        <v>TEKA</v>
      </c>
      <c r="B598" s="207" t="s">
        <v>1739</v>
      </c>
      <c r="C598" s="207" t="s">
        <v>1088</v>
      </c>
      <c r="D598" s="207" t="s">
        <v>1086</v>
      </c>
      <c r="E598" s="207" t="s">
        <v>1791</v>
      </c>
      <c r="F598" s="216" t="s">
        <v>1791</v>
      </c>
      <c r="G598" s="207" t="s">
        <v>950</v>
      </c>
      <c r="H598" s="207" t="s">
        <v>2088</v>
      </c>
    </row>
    <row r="599" spans="1:8">
      <c r="A599" s="207" t="str">
        <f t="shared" si="9"/>
        <v>TPOLY</v>
      </c>
      <c r="B599" s="207" t="s">
        <v>1740</v>
      </c>
      <c r="C599" s="207" t="s">
        <v>2028</v>
      </c>
      <c r="D599" s="207" t="s">
        <v>1125</v>
      </c>
      <c r="E599" s="207" t="s">
        <v>2028</v>
      </c>
      <c r="F599" s="216" t="s">
        <v>1967</v>
      </c>
      <c r="G599" s="207" t="s">
        <v>868</v>
      </c>
      <c r="H599" s="207" t="s">
        <v>868</v>
      </c>
    </row>
    <row r="600" spans="1:8">
      <c r="A600" s="207" t="str">
        <f t="shared" si="9"/>
        <v>TRC</v>
      </c>
      <c r="B600" s="207" t="s">
        <v>1741</v>
      </c>
      <c r="C600" s="207" t="s">
        <v>1742</v>
      </c>
      <c r="D600" s="207" t="s">
        <v>1539</v>
      </c>
      <c r="E600" s="207" t="s">
        <v>2519</v>
      </c>
      <c r="F600" s="216" t="s">
        <v>1742</v>
      </c>
      <c r="G600" s="207" t="s">
        <v>868</v>
      </c>
      <c r="H600" s="207" t="s">
        <v>868</v>
      </c>
    </row>
    <row r="601" spans="1:8">
      <c r="A601" s="207" t="str">
        <f t="shared" si="9"/>
        <v>TRITN</v>
      </c>
      <c r="B601" s="207" t="s">
        <v>1744</v>
      </c>
      <c r="C601" s="207" t="s">
        <v>1726</v>
      </c>
      <c r="D601" s="207" t="s">
        <v>1725</v>
      </c>
      <c r="E601" s="207" t="s">
        <v>1566</v>
      </c>
      <c r="F601" s="216" t="s">
        <v>1726</v>
      </c>
      <c r="G601" s="207" t="s">
        <v>868</v>
      </c>
      <c r="H601" s="207" t="s">
        <v>868</v>
      </c>
    </row>
    <row r="602" spans="1:8">
      <c r="A602" s="207" t="str">
        <f t="shared" si="9"/>
        <v>TTCL</v>
      </c>
      <c r="B602" s="207" t="s">
        <v>95</v>
      </c>
      <c r="C602" s="207" t="s">
        <v>1405</v>
      </c>
      <c r="D602" s="207" t="s">
        <v>796</v>
      </c>
      <c r="E602" s="207" t="s">
        <v>1405</v>
      </c>
      <c r="F602" s="216" t="s">
        <v>945</v>
      </c>
      <c r="G602" s="207" t="s">
        <v>2520</v>
      </c>
      <c r="H602" s="207" t="s">
        <v>2521</v>
      </c>
    </row>
    <row r="603" spans="1:8">
      <c r="A603" s="207" t="str">
        <f t="shared" si="9"/>
        <v>UNIQ</v>
      </c>
      <c r="B603" s="207" t="s">
        <v>89</v>
      </c>
      <c r="C603" s="207" t="s">
        <v>796</v>
      </c>
      <c r="D603" s="207" t="s">
        <v>796</v>
      </c>
      <c r="E603" s="207" t="s">
        <v>945</v>
      </c>
      <c r="F603" s="216" t="s">
        <v>945</v>
      </c>
      <c r="G603" s="207" t="s">
        <v>950</v>
      </c>
      <c r="H603" s="207" t="s">
        <v>1280</v>
      </c>
    </row>
    <row r="604" spans="1:8">
      <c r="A604" s="207" t="str">
        <f t="shared" si="9"/>
        <v>WGE</v>
      </c>
      <c r="B604" s="207" t="s">
        <v>1745</v>
      </c>
      <c r="C604" s="207" t="s">
        <v>1125</v>
      </c>
      <c r="D604" s="207" t="s">
        <v>1965</v>
      </c>
      <c r="E604" s="207" t="s">
        <v>2028</v>
      </c>
      <c r="F604" s="216" t="s">
        <v>1967</v>
      </c>
      <c r="G604" s="207" t="s">
        <v>950</v>
      </c>
      <c r="H604" s="207" t="s">
        <v>2076</v>
      </c>
    </row>
    <row r="605" spans="1:8">
      <c r="A605" s="207" t="str">
        <f t="shared" si="9"/>
        <v>A</v>
      </c>
      <c r="B605" s="207" t="s">
        <v>1747</v>
      </c>
      <c r="C605" s="207" t="s">
        <v>1194</v>
      </c>
      <c r="D605" s="207" t="s">
        <v>1013</v>
      </c>
      <c r="E605" s="207" t="s">
        <v>1458</v>
      </c>
      <c r="F605" s="216" t="s">
        <v>1013</v>
      </c>
      <c r="G605" s="207" t="s">
        <v>1379</v>
      </c>
      <c r="H605" s="207" t="s">
        <v>2522</v>
      </c>
    </row>
    <row r="606" spans="1:8">
      <c r="A606" s="207" t="str">
        <f t="shared" si="9"/>
        <v>AMATA</v>
      </c>
      <c r="B606" s="207" t="s">
        <v>291</v>
      </c>
      <c r="C606" s="207" t="s">
        <v>1423</v>
      </c>
      <c r="D606" s="207" t="s">
        <v>1424</v>
      </c>
      <c r="E606" s="207" t="s">
        <v>2315</v>
      </c>
      <c r="F606" s="216" t="s">
        <v>2315</v>
      </c>
      <c r="G606" s="207" t="s">
        <v>1010</v>
      </c>
      <c r="H606" s="207" t="s">
        <v>1729</v>
      </c>
    </row>
    <row r="607" spans="1:8">
      <c r="A607" s="207" t="str">
        <f t="shared" si="9"/>
        <v>AMATAV</v>
      </c>
      <c r="B607" s="207" t="s">
        <v>1748</v>
      </c>
      <c r="C607" s="207" t="s">
        <v>1016</v>
      </c>
      <c r="D607" s="207" t="s">
        <v>1016</v>
      </c>
      <c r="E607" s="207" t="s">
        <v>978</v>
      </c>
      <c r="F607" s="216" t="s">
        <v>963</v>
      </c>
      <c r="G607" s="207" t="s">
        <v>902</v>
      </c>
      <c r="H607" s="207" t="s">
        <v>2027</v>
      </c>
    </row>
    <row r="608" spans="1:8">
      <c r="A608" s="207" t="str">
        <f t="shared" si="9"/>
        <v>ANAN</v>
      </c>
      <c r="B608" s="207" t="s">
        <v>290</v>
      </c>
      <c r="C608" s="207" t="s">
        <v>2028</v>
      </c>
      <c r="D608" s="207" t="s">
        <v>1601</v>
      </c>
      <c r="E608" s="207" t="s">
        <v>359</v>
      </c>
      <c r="F608" s="216" t="s">
        <v>1603</v>
      </c>
      <c r="G608" s="207" t="s">
        <v>2523</v>
      </c>
      <c r="H608" s="207" t="s">
        <v>2524</v>
      </c>
    </row>
    <row r="609" spans="1:8">
      <c r="A609" s="207" t="str">
        <f t="shared" si="9"/>
        <v>AP</v>
      </c>
      <c r="B609" s="207" t="s">
        <v>288</v>
      </c>
      <c r="C609" s="207" t="s">
        <v>1366</v>
      </c>
      <c r="D609" s="207" t="s">
        <v>1366</v>
      </c>
      <c r="E609" s="207" t="s">
        <v>1008</v>
      </c>
      <c r="F609" s="216" t="s">
        <v>1366</v>
      </c>
      <c r="G609" s="207" t="s">
        <v>941</v>
      </c>
      <c r="H609" s="207" t="s">
        <v>2525</v>
      </c>
    </row>
    <row r="610" spans="1:8">
      <c r="A610" s="207" t="str">
        <f t="shared" si="9"/>
        <v>APEX</v>
      </c>
      <c r="B610" s="207" t="s">
        <v>1749</v>
      </c>
      <c r="C610" s="207" t="s">
        <v>360</v>
      </c>
      <c r="D610" s="207" t="s">
        <v>360</v>
      </c>
      <c r="E610" s="207" t="s">
        <v>360</v>
      </c>
      <c r="F610" s="216" t="s">
        <v>360</v>
      </c>
      <c r="G610" s="207" t="s">
        <v>360</v>
      </c>
      <c r="H610" s="207" t="s">
        <v>360</v>
      </c>
    </row>
    <row r="611" spans="1:8">
      <c r="A611" s="207" t="str">
        <f t="shared" si="9"/>
        <v>AQ</v>
      </c>
      <c r="B611" s="207" t="s">
        <v>1750</v>
      </c>
      <c r="C611" s="207" t="s">
        <v>1290</v>
      </c>
      <c r="D611" s="207" t="s">
        <v>1751</v>
      </c>
      <c r="E611" s="207" t="s">
        <v>1290</v>
      </c>
      <c r="F611" s="216" t="s">
        <v>1290</v>
      </c>
      <c r="G611" s="207" t="s">
        <v>868</v>
      </c>
      <c r="H611" s="207" t="s">
        <v>868</v>
      </c>
    </row>
    <row r="612" spans="1:8">
      <c r="A612" s="207" t="str">
        <f t="shared" si="9"/>
        <v>ASW</v>
      </c>
      <c r="B612" s="207" t="s">
        <v>1752</v>
      </c>
      <c r="C612" s="207" t="s">
        <v>2388</v>
      </c>
      <c r="D612" s="207" t="s">
        <v>2388</v>
      </c>
      <c r="E612" s="207" t="s">
        <v>2387</v>
      </c>
      <c r="F612" s="216" t="s">
        <v>785</v>
      </c>
      <c r="G612" s="207" t="s">
        <v>902</v>
      </c>
      <c r="H612" s="207" t="s">
        <v>2169</v>
      </c>
    </row>
    <row r="613" spans="1:8">
      <c r="A613" s="207" t="str">
        <f t="shared" si="9"/>
        <v>AWC</v>
      </c>
      <c r="B613" s="207" t="s">
        <v>282</v>
      </c>
      <c r="C613" s="207" t="s">
        <v>1018</v>
      </c>
      <c r="D613" s="207" t="s">
        <v>1091</v>
      </c>
      <c r="E613" s="207" t="s">
        <v>861</v>
      </c>
      <c r="F613" s="216" t="s">
        <v>861</v>
      </c>
      <c r="G613" s="207" t="s">
        <v>898</v>
      </c>
      <c r="H613" s="207" t="s">
        <v>1146</v>
      </c>
    </row>
    <row r="614" spans="1:8">
      <c r="A614" s="207" t="str">
        <f t="shared" si="9"/>
        <v>BLAND</v>
      </c>
      <c r="B614" s="207" t="s">
        <v>1753</v>
      </c>
      <c r="C614" s="207" t="s">
        <v>1122</v>
      </c>
      <c r="D614" s="207" t="s">
        <v>1140</v>
      </c>
      <c r="E614" s="207" t="s">
        <v>933</v>
      </c>
      <c r="F614" s="216" t="s">
        <v>1122</v>
      </c>
      <c r="G614" s="207" t="s">
        <v>868</v>
      </c>
      <c r="H614" s="207" t="s">
        <v>868</v>
      </c>
    </row>
    <row r="615" spans="1:8">
      <c r="A615" s="207" t="str">
        <f t="shared" si="9"/>
        <v>BRI</v>
      </c>
      <c r="B615" s="207" t="s">
        <v>722</v>
      </c>
      <c r="C615" s="207" t="s">
        <v>1220</v>
      </c>
      <c r="D615" s="207" t="s">
        <v>1675</v>
      </c>
      <c r="E615" s="207" t="s">
        <v>838</v>
      </c>
      <c r="F615" s="216" t="s">
        <v>838</v>
      </c>
      <c r="G615" s="207" t="s">
        <v>902</v>
      </c>
      <c r="H615" s="207" t="s">
        <v>2526</v>
      </c>
    </row>
    <row r="616" spans="1:8">
      <c r="A616" s="207" t="str">
        <f t="shared" si="9"/>
        <v>BROCK</v>
      </c>
      <c r="B616" s="207" t="s">
        <v>1754</v>
      </c>
      <c r="C616" s="207" t="s">
        <v>1746</v>
      </c>
      <c r="D616" s="207" t="s">
        <v>1758</v>
      </c>
      <c r="E616" s="207" t="s">
        <v>1189</v>
      </c>
      <c r="F616" s="216" t="s">
        <v>1189</v>
      </c>
      <c r="G616" s="207" t="s">
        <v>851</v>
      </c>
      <c r="H616" s="207" t="s">
        <v>2502</v>
      </c>
    </row>
    <row r="617" spans="1:8">
      <c r="A617" s="207" t="str">
        <f t="shared" si="9"/>
        <v>CGD</v>
      </c>
      <c r="B617" s="207" t="s">
        <v>1755</v>
      </c>
      <c r="C617" s="207" t="s">
        <v>1413</v>
      </c>
      <c r="D617" s="207" t="s">
        <v>1466</v>
      </c>
      <c r="E617" s="207" t="s">
        <v>1413</v>
      </c>
      <c r="F617" s="216" t="s">
        <v>1465</v>
      </c>
      <c r="G617" s="207" t="s">
        <v>868</v>
      </c>
      <c r="H617" s="207" t="s">
        <v>868</v>
      </c>
    </row>
    <row r="618" spans="1:8">
      <c r="A618" s="207" t="str">
        <f t="shared" si="9"/>
        <v>CI</v>
      </c>
      <c r="B618" s="207" t="s">
        <v>1756</v>
      </c>
      <c r="C618" s="207" t="s">
        <v>1215</v>
      </c>
      <c r="D618" s="207" t="s">
        <v>850</v>
      </c>
      <c r="E618" s="207" t="s">
        <v>1223</v>
      </c>
      <c r="F618" s="216" t="s">
        <v>1215</v>
      </c>
      <c r="G618" s="207" t="s">
        <v>868</v>
      </c>
      <c r="H618" s="207" t="s">
        <v>868</v>
      </c>
    </row>
    <row r="619" spans="1:8">
      <c r="A619" s="207" t="str">
        <f t="shared" si="9"/>
        <v>CMC</v>
      </c>
      <c r="B619" s="207" t="s">
        <v>1757</v>
      </c>
      <c r="C619" s="207" t="s">
        <v>770</v>
      </c>
      <c r="D619" s="207" t="s">
        <v>1777</v>
      </c>
      <c r="E619" s="207" t="s">
        <v>1776</v>
      </c>
      <c r="F619" s="216" t="s">
        <v>1777</v>
      </c>
      <c r="G619" s="207" t="s">
        <v>868</v>
      </c>
      <c r="H619" s="207" t="s">
        <v>868</v>
      </c>
    </row>
    <row r="620" spans="1:8">
      <c r="A620" s="207" t="str">
        <f t="shared" si="9"/>
        <v>CPN</v>
      </c>
      <c r="B620" s="207" t="s">
        <v>253</v>
      </c>
      <c r="C620" s="207" t="s">
        <v>1393</v>
      </c>
      <c r="D620" s="207" t="s">
        <v>2358</v>
      </c>
      <c r="E620" s="207" t="s">
        <v>2177</v>
      </c>
      <c r="F620" s="216" t="s">
        <v>2358</v>
      </c>
      <c r="G620" s="207" t="s">
        <v>1005</v>
      </c>
      <c r="H620" s="207" t="s">
        <v>2054</v>
      </c>
    </row>
    <row r="621" spans="1:8">
      <c r="A621" s="207" t="str">
        <f t="shared" si="9"/>
        <v>ESTAR</v>
      </c>
      <c r="B621" s="207" t="s">
        <v>1760</v>
      </c>
      <c r="C621" s="207" t="s">
        <v>1078</v>
      </c>
      <c r="D621" s="207" t="s">
        <v>1761</v>
      </c>
      <c r="E621" s="207" t="s">
        <v>1080</v>
      </c>
      <c r="F621" s="216" t="s">
        <v>1078</v>
      </c>
      <c r="G621" s="207" t="s">
        <v>868</v>
      </c>
      <c r="H621" s="207" t="s">
        <v>868</v>
      </c>
    </row>
    <row r="622" spans="1:8">
      <c r="A622" s="207" t="str">
        <f t="shared" si="9"/>
        <v>EVER</v>
      </c>
      <c r="B622" s="207" t="s">
        <v>1762</v>
      </c>
      <c r="C622" s="207" t="s">
        <v>1498</v>
      </c>
      <c r="D622" s="207" t="s">
        <v>1763</v>
      </c>
      <c r="E622" s="207" t="s">
        <v>1498</v>
      </c>
      <c r="F622" s="216" t="s">
        <v>1498</v>
      </c>
      <c r="G622" s="207" t="s">
        <v>868</v>
      </c>
      <c r="H622" s="207" t="s">
        <v>868</v>
      </c>
    </row>
    <row r="623" spans="1:8">
      <c r="A623" s="207" t="str">
        <f t="shared" si="9"/>
        <v>FPT</v>
      </c>
      <c r="B623" s="207" t="s">
        <v>2527</v>
      </c>
      <c r="C623" s="207" t="s">
        <v>986</v>
      </c>
      <c r="D623" s="207" t="s">
        <v>845</v>
      </c>
      <c r="E623" s="207" t="s">
        <v>788</v>
      </c>
      <c r="F623" s="216" t="s">
        <v>788</v>
      </c>
      <c r="G623" s="207" t="s">
        <v>1010</v>
      </c>
      <c r="H623" s="207" t="s">
        <v>2466</v>
      </c>
    </row>
    <row r="624" spans="1:8">
      <c r="A624" s="207" t="str">
        <f t="shared" si="9"/>
        <v>GLAND</v>
      </c>
      <c r="B624" s="207" t="s">
        <v>1764</v>
      </c>
      <c r="C624" s="207" t="s">
        <v>360</v>
      </c>
      <c r="D624" s="207" t="s">
        <v>360</v>
      </c>
      <c r="E624" s="207" t="s">
        <v>360</v>
      </c>
      <c r="F624" s="216" t="s">
        <v>360</v>
      </c>
      <c r="G624" s="207" t="s">
        <v>360</v>
      </c>
      <c r="H624" s="207" t="s">
        <v>360</v>
      </c>
    </row>
    <row r="625" spans="1:8">
      <c r="A625" s="207" t="str">
        <f t="shared" si="9"/>
        <v>J</v>
      </c>
      <c r="B625" s="207" t="s">
        <v>1765</v>
      </c>
      <c r="C625" s="207" t="s">
        <v>1137</v>
      </c>
      <c r="D625" s="207" t="s">
        <v>1137</v>
      </c>
      <c r="E625" s="207" t="s">
        <v>1138</v>
      </c>
      <c r="F625" s="216" t="s">
        <v>1138</v>
      </c>
      <c r="G625" s="207" t="s">
        <v>950</v>
      </c>
      <c r="H625" s="207" t="s">
        <v>1095</v>
      </c>
    </row>
    <row r="626" spans="1:8">
      <c r="A626" s="207" t="str">
        <f t="shared" si="9"/>
        <v>JCK</v>
      </c>
      <c r="B626" s="207" t="s">
        <v>1766</v>
      </c>
      <c r="C626" s="207" t="s">
        <v>1079</v>
      </c>
      <c r="D626" s="207" t="s">
        <v>1538</v>
      </c>
      <c r="E626" s="207" t="s">
        <v>1742</v>
      </c>
      <c r="F626" s="216" t="s">
        <v>1539</v>
      </c>
      <c r="G626" s="207" t="s">
        <v>851</v>
      </c>
      <c r="H626" s="207" t="s">
        <v>1351</v>
      </c>
    </row>
    <row r="627" spans="1:8">
      <c r="A627" s="207" t="str">
        <f t="shared" si="9"/>
        <v>KC</v>
      </c>
      <c r="B627" s="207" t="s">
        <v>1769</v>
      </c>
      <c r="C627" s="207" t="s">
        <v>1566</v>
      </c>
      <c r="D627" s="207" t="s">
        <v>1566</v>
      </c>
      <c r="E627" s="207" t="s">
        <v>2173</v>
      </c>
      <c r="F627" s="216" t="s">
        <v>1565</v>
      </c>
      <c r="G627" s="207" t="s">
        <v>851</v>
      </c>
      <c r="H627" s="207" t="s">
        <v>2070</v>
      </c>
    </row>
    <row r="628" spans="1:8">
      <c r="A628" s="207" t="str">
        <f t="shared" si="9"/>
        <v>LALIN</v>
      </c>
      <c r="B628" s="207" t="s">
        <v>207</v>
      </c>
      <c r="C628" s="207" t="s">
        <v>1069</v>
      </c>
      <c r="D628" s="207" t="s">
        <v>1276</v>
      </c>
      <c r="E628" s="207" t="s">
        <v>1069</v>
      </c>
      <c r="F628" s="216" t="s">
        <v>1276</v>
      </c>
      <c r="G628" s="207" t="s">
        <v>868</v>
      </c>
      <c r="H628" s="207" t="s">
        <v>868</v>
      </c>
    </row>
    <row r="629" spans="1:8">
      <c r="A629" s="207" t="str">
        <f t="shared" si="9"/>
        <v>LH</v>
      </c>
      <c r="B629" s="207" t="s">
        <v>206</v>
      </c>
      <c r="C629" s="207" t="s">
        <v>1682</v>
      </c>
      <c r="D629" s="207" t="s">
        <v>1682</v>
      </c>
      <c r="E629" s="207" t="s">
        <v>1093</v>
      </c>
      <c r="F629" s="216" t="s">
        <v>1093</v>
      </c>
      <c r="G629" s="207" t="s">
        <v>967</v>
      </c>
      <c r="H629" s="207" t="s">
        <v>1581</v>
      </c>
    </row>
    <row r="630" spans="1:8">
      <c r="A630" s="207" t="str">
        <f t="shared" si="9"/>
        <v>LPN</v>
      </c>
      <c r="B630" s="207" t="s">
        <v>205</v>
      </c>
      <c r="C630" s="207" t="s">
        <v>1678</v>
      </c>
      <c r="D630" s="207" t="s">
        <v>1678</v>
      </c>
      <c r="E630" s="207" t="s">
        <v>1246</v>
      </c>
      <c r="F630" s="216" t="s">
        <v>1246</v>
      </c>
      <c r="G630" s="207" t="s">
        <v>950</v>
      </c>
      <c r="H630" s="207" t="s">
        <v>930</v>
      </c>
    </row>
    <row r="631" spans="1:8">
      <c r="A631" s="207" t="str">
        <f t="shared" si="9"/>
        <v>MBK</v>
      </c>
      <c r="B631" s="207" t="s">
        <v>1771</v>
      </c>
      <c r="C631" s="207" t="s">
        <v>2123</v>
      </c>
      <c r="D631" s="207" t="s">
        <v>840</v>
      </c>
      <c r="E631" s="207" t="s">
        <v>853</v>
      </c>
      <c r="F631" s="216" t="s">
        <v>840</v>
      </c>
      <c r="G631" s="207" t="s">
        <v>1084</v>
      </c>
      <c r="H631" s="207" t="s">
        <v>2454</v>
      </c>
    </row>
    <row r="632" spans="1:8">
      <c r="A632" s="207" t="str">
        <f t="shared" si="9"/>
        <v>MJD</v>
      </c>
      <c r="B632" s="207" t="s">
        <v>1772</v>
      </c>
      <c r="C632" s="207" t="s">
        <v>1417</v>
      </c>
      <c r="D632" s="207" t="s">
        <v>1189</v>
      </c>
      <c r="E632" s="207" t="s">
        <v>1417</v>
      </c>
      <c r="F632" s="216" t="s">
        <v>1189</v>
      </c>
      <c r="G632" s="207" t="s">
        <v>1141</v>
      </c>
      <c r="H632" s="207" t="s">
        <v>1179</v>
      </c>
    </row>
    <row r="633" spans="1:8">
      <c r="A633" s="207" t="str">
        <f t="shared" si="9"/>
        <v>MK</v>
      </c>
      <c r="B633" s="207" t="s">
        <v>1774</v>
      </c>
      <c r="C633" s="207" t="s">
        <v>1516</v>
      </c>
      <c r="D633" s="207" t="s">
        <v>1516</v>
      </c>
      <c r="E633" s="207" t="s">
        <v>1850</v>
      </c>
      <c r="F633" s="216" t="s">
        <v>1850</v>
      </c>
      <c r="G633" s="207" t="s">
        <v>868</v>
      </c>
      <c r="H633" s="207" t="s">
        <v>868</v>
      </c>
    </row>
    <row r="634" spans="1:8">
      <c r="A634" s="207" t="str">
        <f t="shared" si="9"/>
        <v>NCH</v>
      </c>
      <c r="B634" s="207" t="s">
        <v>1775</v>
      </c>
      <c r="C634" s="207" t="s">
        <v>2161</v>
      </c>
      <c r="D634" s="207" t="s">
        <v>2012</v>
      </c>
      <c r="E634" s="207" t="s">
        <v>1300</v>
      </c>
      <c r="F634" s="216" t="s">
        <v>1300</v>
      </c>
      <c r="G634" s="207" t="s">
        <v>950</v>
      </c>
      <c r="H634" s="207" t="s">
        <v>1445</v>
      </c>
    </row>
    <row r="635" spans="1:8">
      <c r="A635" s="207" t="str">
        <f t="shared" si="9"/>
        <v>NNCL</v>
      </c>
      <c r="B635" s="207" t="s">
        <v>1778</v>
      </c>
      <c r="C635" s="207" t="s">
        <v>1396</v>
      </c>
      <c r="D635" s="207" t="s">
        <v>1396</v>
      </c>
      <c r="E635" s="207" t="s">
        <v>1397</v>
      </c>
      <c r="F635" s="216" t="s">
        <v>1396</v>
      </c>
      <c r="G635" s="207" t="s">
        <v>868</v>
      </c>
      <c r="H635" s="207" t="s">
        <v>868</v>
      </c>
    </row>
    <row r="636" spans="1:8">
      <c r="A636" s="207" t="str">
        <f t="shared" si="9"/>
        <v>NOBLE</v>
      </c>
      <c r="B636" s="207" t="s">
        <v>192</v>
      </c>
      <c r="C636" s="207" t="s">
        <v>1057</v>
      </c>
      <c r="D636" s="207" t="s">
        <v>1169</v>
      </c>
      <c r="E636" s="207" t="s">
        <v>1056</v>
      </c>
      <c r="F636" s="216" t="s">
        <v>1169</v>
      </c>
      <c r="G636" s="207" t="s">
        <v>2528</v>
      </c>
      <c r="H636" s="207" t="s">
        <v>2529</v>
      </c>
    </row>
    <row r="637" spans="1:8">
      <c r="A637" s="207" t="str">
        <f t="shared" si="9"/>
        <v>NUSA</v>
      </c>
      <c r="B637" s="207" t="s">
        <v>1780</v>
      </c>
      <c r="C637" s="207" t="s">
        <v>1284</v>
      </c>
      <c r="D637" s="207" t="s">
        <v>2479</v>
      </c>
      <c r="E637" s="207" t="s">
        <v>1201</v>
      </c>
      <c r="F637" s="216" t="s">
        <v>2264</v>
      </c>
      <c r="G637" s="207" t="s">
        <v>1141</v>
      </c>
      <c r="H637" s="207" t="s">
        <v>2489</v>
      </c>
    </row>
    <row r="638" spans="1:8">
      <c r="A638" s="207" t="str">
        <f t="shared" si="9"/>
        <v>NVD</v>
      </c>
      <c r="B638" s="207" t="s">
        <v>1781</v>
      </c>
      <c r="C638" s="207" t="s">
        <v>1395</v>
      </c>
      <c r="D638" s="207" t="s">
        <v>1395</v>
      </c>
      <c r="E638" s="207" t="s">
        <v>2097</v>
      </c>
      <c r="F638" s="216" t="s">
        <v>2097</v>
      </c>
      <c r="G638" s="207" t="s">
        <v>851</v>
      </c>
      <c r="H638" s="207" t="s">
        <v>993</v>
      </c>
    </row>
    <row r="639" spans="1:8">
      <c r="A639" s="207" t="str">
        <f t="shared" si="9"/>
        <v>ORI</v>
      </c>
      <c r="B639" s="207" t="s">
        <v>188</v>
      </c>
      <c r="C639" s="207" t="s">
        <v>1502</v>
      </c>
      <c r="D639" s="207" t="s">
        <v>1008</v>
      </c>
      <c r="E639" s="207" t="s">
        <v>1365</v>
      </c>
      <c r="F639" s="216" t="s">
        <v>1008</v>
      </c>
      <c r="G639" s="207" t="s">
        <v>941</v>
      </c>
      <c r="H639" s="207" t="s">
        <v>1037</v>
      </c>
    </row>
    <row r="640" spans="1:8">
      <c r="A640" s="207" t="str">
        <f t="shared" si="9"/>
        <v>PACE</v>
      </c>
      <c r="B640" s="207" t="s">
        <v>1782</v>
      </c>
      <c r="C640" s="207" t="s">
        <v>360</v>
      </c>
      <c r="D640" s="207" t="s">
        <v>360</v>
      </c>
      <c r="E640" s="207" t="s">
        <v>360</v>
      </c>
      <c r="F640" s="216" t="s">
        <v>360</v>
      </c>
      <c r="G640" s="207" t="s">
        <v>360</v>
      </c>
      <c r="H640" s="207" t="s">
        <v>360</v>
      </c>
    </row>
    <row r="641" spans="1:8">
      <c r="A641" s="207" t="str">
        <f t="shared" si="9"/>
        <v>PEACE</v>
      </c>
      <c r="B641" s="207" t="s">
        <v>1783</v>
      </c>
      <c r="C641" s="207" t="s">
        <v>1056</v>
      </c>
      <c r="D641" s="207" t="s">
        <v>1243</v>
      </c>
      <c r="E641" s="207" t="s">
        <v>1678</v>
      </c>
      <c r="F641" s="216" t="s">
        <v>1388</v>
      </c>
      <c r="G641" s="207" t="s">
        <v>955</v>
      </c>
      <c r="H641" s="207" t="s">
        <v>1525</v>
      </c>
    </row>
    <row r="642" spans="1:8">
      <c r="A642" s="207" t="str">
        <f t="shared" ref="A642:A705" si="10">IFERROR(LEFT(B642,FIND("&lt;",B642)-2),TRIM(B642))</f>
        <v>PF</v>
      </c>
      <c r="B642" s="207" t="s">
        <v>1784</v>
      </c>
      <c r="C642" s="207" t="s">
        <v>1522</v>
      </c>
      <c r="D642" s="207" t="s">
        <v>1522</v>
      </c>
      <c r="E642" s="207" t="s">
        <v>1550</v>
      </c>
      <c r="F642" s="216" t="s">
        <v>1522</v>
      </c>
      <c r="G642" s="207" t="s">
        <v>868</v>
      </c>
      <c r="H642" s="207" t="s">
        <v>868</v>
      </c>
    </row>
    <row r="643" spans="1:8">
      <c r="A643" s="207" t="str">
        <f t="shared" si="10"/>
        <v>PIN</v>
      </c>
      <c r="B643" s="207" t="s">
        <v>1785</v>
      </c>
      <c r="C643" s="207" t="s">
        <v>2065</v>
      </c>
      <c r="D643" s="207" t="s">
        <v>2065</v>
      </c>
      <c r="E643" s="207" t="s">
        <v>1836</v>
      </c>
      <c r="F643" s="216" t="s">
        <v>2065</v>
      </c>
      <c r="G643" s="207" t="s">
        <v>868</v>
      </c>
      <c r="H643" s="207" t="s">
        <v>868</v>
      </c>
    </row>
    <row r="644" spans="1:8">
      <c r="A644" s="207" t="str">
        <f t="shared" si="10"/>
        <v>PLAT</v>
      </c>
      <c r="B644" s="207" t="s">
        <v>1786</v>
      </c>
      <c r="C644" s="207" t="s">
        <v>1271</v>
      </c>
      <c r="D644" s="207" t="s">
        <v>1271</v>
      </c>
      <c r="E644" s="207" t="s">
        <v>1248</v>
      </c>
      <c r="F644" s="216" t="s">
        <v>1694</v>
      </c>
      <c r="G644" s="207" t="s">
        <v>950</v>
      </c>
      <c r="H644" s="207" t="s">
        <v>1219</v>
      </c>
    </row>
    <row r="645" spans="1:8">
      <c r="A645" s="207" t="str">
        <f t="shared" si="10"/>
        <v>POLAR</v>
      </c>
      <c r="B645" s="207" t="s">
        <v>1788</v>
      </c>
      <c r="C645" s="207" t="s">
        <v>360</v>
      </c>
      <c r="D645" s="207" t="s">
        <v>360</v>
      </c>
      <c r="E645" s="207" t="s">
        <v>360</v>
      </c>
      <c r="F645" s="216" t="s">
        <v>360</v>
      </c>
      <c r="G645" s="207" t="s">
        <v>360</v>
      </c>
      <c r="H645" s="207" t="s">
        <v>360</v>
      </c>
    </row>
    <row r="646" spans="1:8">
      <c r="A646" s="207" t="str">
        <f t="shared" si="10"/>
        <v>PRECHA</v>
      </c>
      <c r="B646" s="207" t="s">
        <v>1789</v>
      </c>
      <c r="C646" s="207" t="s">
        <v>359</v>
      </c>
      <c r="D646" s="207" t="s">
        <v>1127</v>
      </c>
      <c r="E646" s="207" t="s">
        <v>359</v>
      </c>
      <c r="F646" s="216" t="s">
        <v>1126</v>
      </c>
      <c r="G646" s="207" t="s">
        <v>1141</v>
      </c>
      <c r="H646" s="207" t="s">
        <v>2426</v>
      </c>
    </row>
    <row r="647" spans="1:8">
      <c r="A647" s="207" t="str">
        <f t="shared" si="10"/>
        <v>PRIN</v>
      </c>
      <c r="B647" s="207" t="s">
        <v>1790</v>
      </c>
      <c r="C647" s="207" t="s">
        <v>1292</v>
      </c>
      <c r="D647" s="207" t="s">
        <v>1391</v>
      </c>
      <c r="E647" s="207" t="s">
        <v>1292</v>
      </c>
      <c r="F647" s="216" t="s">
        <v>1391</v>
      </c>
      <c r="G647" s="207" t="s">
        <v>868</v>
      </c>
      <c r="H647" s="207" t="s">
        <v>868</v>
      </c>
    </row>
    <row r="648" spans="1:8">
      <c r="A648" s="207" t="str">
        <f t="shared" si="10"/>
        <v>PSH</v>
      </c>
      <c r="B648" s="207" t="s">
        <v>181</v>
      </c>
      <c r="C648" s="207" t="s">
        <v>791</v>
      </c>
      <c r="D648" s="207" t="s">
        <v>780</v>
      </c>
      <c r="E648" s="207" t="s">
        <v>1252</v>
      </c>
      <c r="F648" s="216" t="s">
        <v>791</v>
      </c>
      <c r="G648" s="207" t="s">
        <v>941</v>
      </c>
      <c r="H648" s="207" t="s">
        <v>1072</v>
      </c>
    </row>
    <row r="649" spans="1:8">
      <c r="A649" s="207" t="str">
        <f t="shared" si="10"/>
        <v>QH</v>
      </c>
      <c r="B649" s="207" t="s">
        <v>173</v>
      </c>
      <c r="C649" s="207" t="s">
        <v>1490</v>
      </c>
      <c r="D649" s="207" t="s">
        <v>1157</v>
      </c>
      <c r="E649" s="207" t="s">
        <v>1490</v>
      </c>
      <c r="F649" s="216" t="s">
        <v>1157</v>
      </c>
      <c r="G649" s="207" t="s">
        <v>877</v>
      </c>
      <c r="H649" s="207" t="s">
        <v>2379</v>
      </c>
    </row>
    <row r="650" spans="1:8">
      <c r="A650" s="207" t="str">
        <f t="shared" si="10"/>
        <v>RICHY</v>
      </c>
      <c r="B650" s="207" t="s">
        <v>1793</v>
      </c>
      <c r="C650" s="207" t="s">
        <v>1732</v>
      </c>
      <c r="D650" s="207" t="s">
        <v>1223</v>
      </c>
      <c r="E650" s="207" t="s">
        <v>1732</v>
      </c>
      <c r="F650" s="216" t="s">
        <v>1732</v>
      </c>
      <c r="G650" s="207" t="s">
        <v>851</v>
      </c>
      <c r="H650" s="207" t="s">
        <v>1639</v>
      </c>
    </row>
    <row r="651" spans="1:8">
      <c r="A651" s="207" t="str">
        <f t="shared" si="10"/>
        <v>RML</v>
      </c>
      <c r="B651" s="207" t="s">
        <v>1794</v>
      </c>
      <c r="C651" s="207" t="s">
        <v>2051</v>
      </c>
      <c r="D651" s="207" t="s">
        <v>1225</v>
      </c>
      <c r="E651" s="207" t="s">
        <v>2051</v>
      </c>
      <c r="F651" s="216" t="s">
        <v>1224</v>
      </c>
      <c r="G651" s="207" t="s">
        <v>1141</v>
      </c>
      <c r="H651" s="207" t="s">
        <v>947</v>
      </c>
    </row>
    <row r="652" spans="1:8">
      <c r="A652" s="207" t="str">
        <f t="shared" si="10"/>
        <v>ROJNA</v>
      </c>
      <c r="B652" s="207" t="s">
        <v>169</v>
      </c>
      <c r="C652" s="207" t="s">
        <v>896</v>
      </c>
      <c r="D652" s="207" t="s">
        <v>783</v>
      </c>
      <c r="E652" s="207" t="s">
        <v>837</v>
      </c>
      <c r="F652" s="216" t="s">
        <v>909</v>
      </c>
      <c r="G652" s="207" t="s">
        <v>863</v>
      </c>
      <c r="H652" s="207" t="s">
        <v>2278</v>
      </c>
    </row>
    <row r="653" spans="1:8">
      <c r="A653" s="207" t="str">
        <f t="shared" si="10"/>
        <v>S</v>
      </c>
      <c r="B653" s="207" t="s">
        <v>166</v>
      </c>
      <c r="C653" s="207" t="s">
        <v>1481</v>
      </c>
      <c r="D653" s="207" t="s">
        <v>1206</v>
      </c>
      <c r="E653" s="207" t="s">
        <v>1481</v>
      </c>
      <c r="F653" s="216" t="s">
        <v>1206</v>
      </c>
      <c r="G653" s="207" t="s">
        <v>851</v>
      </c>
      <c r="H653" s="207" t="s">
        <v>1667</v>
      </c>
    </row>
    <row r="654" spans="1:8">
      <c r="A654" s="207" t="str">
        <f t="shared" si="10"/>
        <v>SA</v>
      </c>
      <c r="B654" s="207" t="s">
        <v>328</v>
      </c>
      <c r="C654" s="207" t="s">
        <v>1068</v>
      </c>
      <c r="D654" s="207" t="s">
        <v>1023</v>
      </c>
      <c r="E654" s="207" t="s">
        <v>1068</v>
      </c>
      <c r="F654" s="216" t="s">
        <v>1069</v>
      </c>
      <c r="G654" s="207" t="s">
        <v>941</v>
      </c>
      <c r="H654" s="207" t="s">
        <v>2366</v>
      </c>
    </row>
    <row r="655" spans="1:8">
      <c r="A655" s="207" t="str">
        <f t="shared" si="10"/>
        <v>SAMCO</v>
      </c>
      <c r="B655" s="207" t="s">
        <v>1796</v>
      </c>
      <c r="C655" s="207" t="s">
        <v>1966</v>
      </c>
      <c r="D655" s="207" t="s">
        <v>2103</v>
      </c>
      <c r="E655" s="207" t="s">
        <v>2158</v>
      </c>
      <c r="F655" s="216" t="s">
        <v>2103</v>
      </c>
      <c r="G655" s="207" t="s">
        <v>868</v>
      </c>
      <c r="H655" s="207" t="s">
        <v>868</v>
      </c>
    </row>
    <row r="656" spans="1:8">
      <c r="A656" s="207" t="str">
        <f t="shared" si="10"/>
        <v>SC</v>
      </c>
      <c r="B656" s="207" t="s">
        <v>162</v>
      </c>
      <c r="C656" s="207" t="s">
        <v>1240</v>
      </c>
      <c r="D656" s="207" t="s">
        <v>1241</v>
      </c>
      <c r="E656" s="207" t="s">
        <v>821</v>
      </c>
      <c r="F656" s="216" t="s">
        <v>949</v>
      </c>
      <c r="G656" s="207" t="s">
        <v>955</v>
      </c>
      <c r="H656" s="207" t="s">
        <v>2526</v>
      </c>
    </row>
    <row r="657" spans="1:8">
      <c r="A657" s="207" t="str">
        <f t="shared" si="10"/>
        <v>SENA</v>
      </c>
      <c r="B657" s="207" t="s">
        <v>155</v>
      </c>
      <c r="C657" s="207" t="s">
        <v>361</v>
      </c>
      <c r="D657" s="207" t="s">
        <v>1555</v>
      </c>
      <c r="E657" s="207" t="s">
        <v>1062</v>
      </c>
      <c r="F657" s="216" t="s">
        <v>361</v>
      </c>
      <c r="G657" s="207" t="s">
        <v>950</v>
      </c>
      <c r="H657" s="207" t="s">
        <v>1231</v>
      </c>
    </row>
    <row r="658" spans="1:8">
      <c r="A658" s="207" t="str">
        <f t="shared" si="10"/>
        <v>SIRI</v>
      </c>
      <c r="B658" s="207" t="s">
        <v>151</v>
      </c>
      <c r="C658" s="207" t="s">
        <v>1601</v>
      </c>
      <c r="D658" s="207" t="s">
        <v>1601</v>
      </c>
      <c r="E658" s="207" t="s">
        <v>2141</v>
      </c>
      <c r="F658" s="216" t="s">
        <v>2141</v>
      </c>
      <c r="G658" s="207" t="s">
        <v>950</v>
      </c>
      <c r="H658" s="207" t="s">
        <v>1442</v>
      </c>
    </row>
    <row r="659" spans="1:8">
      <c r="A659" s="207" t="str">
        <f t="shared" si="10"/>
        <v>SPALI</v>
      </c>
      <c r="B659" s="207" t="s">
        <v>141</v>
      </c>
      <c r="C659" s="207" t="s">
        <v>786</v>
      </c>
      <c r="D659" s="207" t="s">
        <v>1551</v>
      </c>
      <c r="E659" s="207" t="s">
        <v>1629</v>
      </c>
      <c r="F659" s="216" t="s">
        <v>1716</v>
      </c>
      <c r="G659" s="207" t="s">
        <v>1010</v>
      </c>
      <c r="H659" s="207" t="s">
        <v>1525</v>
      </c>
    </row>
    <row r="660" spans="1:8">
      <c r="A660" s="207" t="str">
        <f t="shared" si="10"/>
        <v>U</v>
      </c>
      <c r="B660" s="207" t="s">
        <v>1798</v>
      </c>
      <c r="C660" s="207" t="s">
        <v>2086</v>
      </c>
      <c r="D660" s="207" t="s">
        <v>1602</v>
      </c>
      <c r="E660" s="207" t="s">
        <v>1966</v>
      </c>
      <c r="F660" s="216" t="s">
        <v>1966</v>
      </c>
      <c r="G660" s="207" t="s">
        <v>950</v>
      </c>
      <c r="H660" s="207" t="s">
        <v>2452</v>
      </c>
    </row>
    <row r="661" spans="1:8">
      <c r="A661" s="207" t="str">
        <f t="shared" si="10"/>
        <v>UV</v>
      </c>
      <c r="B661" s="207" t="s">
        <v>1799</v>
      </c>
      <c r="C661" s="207" t="s">
        <v>1087</v>
      </c>
      <c r="D661" s="207" t="s">
        <v>2041</v>
      </c>
      <c r="E661" s="207" t="s">
        <v>1086</v>
      </c>
      <c r="F661" s="216" t="s">
        <v>1089</v>
      </c>
      <c r="G661" s="207" t="s">
        <v>950</v>
      </c>
      <c r="H661" s="207" t="s">
        <v>1657</v>
      </c>
    </row>
    <row r="662" spans="1:8">
      <c r="A662" s="207" t="str">
        <f t="shared" si="10"/>
        <v>WHA</v>
      </c>
      <c r="B662" s="207" t="s">
        <v>83</v>
      </c>
      <c r="C662" s="207" t="s">
        <v>949</v>
      </c>
      <c r="D662" s="207" t="s">
        <v>949</v>
      </c>
      <c r="E662" s="207" t="s">
        <v>1132</v>
      </c>
      <c r="F662" s="216" t="s">
        <v>1131</v>
      </c>
      <c r="G662" s="207" t="s">
        <v>1441</v>
      </c>
      <c r="H662" s="207" t="s">
        <v>1323</v>
      </c>
    </row>
    <row r="663" spans="1:8">
      <c r="A663" s="207" t="str">
        <f t="shared" si="10"/>
        <v>WIN</v>
      </c>
      <c r="B663" s="207" t="s">
        <v>1801</v>
      </c>
      <c r="C663" s="207" t="s">
        <v>934</v>
      </c>
      <c r="D663" s="207" t="s">
        <v>2264</v>
      </c>
      <c r="E663" s="207" t="s">
        <v>934</v>
      </c>
      <c r="F663" s="216" t="s">
        <v>2111</v>
      </c>
      <c r="G663" s="207" t="s">
        <v>2530</v>
      </c>
      <c r="H663" s="207" t="s">
        <v>2531</v>
      </c>
    </row>
    <row r="664" spans="1:8">
      <c r="A664" s="207" t="str">
        <f t="shared" si="10"/>
        <v>CCP</v>
      </c>
      <c r="B664" s="207" t="s">
        <v>1802</v>
      </c>
      <c r="C664" s="207">
        <v>0.41</v>
      </c>
      <c r="D664" s="207">
        <v>0.42</v>
      </c>
      <c r="E664" s="207">
        <v>0.41</v>
      </c>
      <c r="F664" s="216">
        <v>0.41</v>
      </c>
      <c r="G664" s="207">
        <v>0</v>
      </c>
      <c r="H664" s="207">
        <v>0</v>
      </c>
    </row>
    <row r="665" spans="1:8">
      <c r="A665" s="207" t="str">
        <f t="shared" si="10"/>
        <v>COTTO</v>
      </c>
      <c r="B665" s="207" t="s">
        <v>1803</v>
      </c>
      <c r="C665" s="207">
        <v>2.06</v>
      </c>
      <c r="D665" s="207">
        <v>2.06</v>
      </c>
      <c r="E665" s="207">
        <v>2</v>
      </c>
      <c r="F665" s="216">
        <v>2.02</v>
      </c>
      <c r="G665" s="207">
        <v>-0.04</v>
      </c>
      <c r="H665" s="207">
        <v>-1.94</v>
      </c>
    </row>
    <row r="666" spans="1:8">
      <c r="A666" s="207" t="str">
        <f t="shared" si="10"/>
        <v>DCC</v>
      </c>
      <c r="B666" s="207" t="s">
        <v>2532</v>
      </c>
      <c r="C666" s="207">
        <v>2.7</v>
      </c>
      <c r="D666" s="207">
        <v>2.72</v>
      </c>
      <c r="E666" s="207">
        <v>2.68</v>
      </c>
      <c r="F666" s="216">
        <v>2.7</v>
      </c>
      <c r="G666" s="207">
        <v>0</v>
      </c>
      <c r="H666" s="207">
        <v>0</v>
      </c>
    </row>
    <row r="667" spans="1:8">
      <c r="A667" s="207" t="str">
        <f t="shared" si="10"/>
        <v>DCON</v>
      </c>
      <c r="B667" s="207" t="s">
        <v>1804</v>
      </c>
      <c r="C667" s="207">
        <v>0.38</v>
      </c>
      <c r="D667" s="207">
        <v>0.38</v>
      </c>
      <c r="E667" s="207">
        <v>0.37</v>
      </c>
      <c r="F667" s="216">
        <v>0.37</v>
      </c>
      <c r="G667" s="207">
        <v>-0.01</v>
      </c>
      <c r="H667" s="207">
        <v>-2.63</v>
      </c>
    </row>
    <row r="668" spans="1:8">
      <c r="A668" s="207" t="str">
        <f t="shared" si="10"/>
        <v>DRT</v>
      </c>
      <c r="B668" s="207" t="s">
        <v>248</v>
      </c>
      <c r="C668" s="207">
        <v>7.85</v>
      </c>
      <c r="D668" s="207">
        <v>7.85</v>
      </c>
      <c r="E668" s="207">
        <v>7.75</v>
      </c>
      <c r="F668" s="216">
        <v>7.8</v>
      </c>
      <c r="G668" s="207">
        <v>0</v>
      </c>
      <c r="H668" s="207">
        <v>0</v>
      </c>
    </row>
    <row r="669" spans="1:8">
      <c r="A669" s="207" t="str">
        <f t="shared" si="10"/>
        <v>EPG</v>
      </c>
      <c r="B669" s="207" t="s">
        <v>241</v>
      </c>
      <c r="C669" s="207">
        <v>10.1</v>
      </c>
      <c r="D669" s="207">
        <v>10.3</v>
      </c>
      <c r="E669" s="207">
        <v>10.1</v>
      </c>
      <c r="F669" s="216">
        <v>10.1</v>
      </c>
      <c r="G669" s="207">
        <v>0</v>
      </c>
      <c r="H669" s="207">
        <v>0</v>
      </c>
    </row>
    <row r="670" spans="1:8">
      <c r="A670" s="207" t="str">
        <f t="shared" si="10"/>
        <v>GEL</v>
      </c>
      <c r="B670" s="207" t="s">
        <v>1805</v>
      </c>
      <c r="C670" s="207">
        <v>0.2</v>
      </c>
      <c r="D670" s="207">
        <v>0.21</v>
      </c>
      <c r="E670" s="207">
        <v>0.19</v>
      </c>
      <c r="F670" s="216">
        <v>0.2</v>
      </c>
      <c r="G670" s="207">
        <v>0</v>
      </c>
      <c r="H670" s="207">
        <v>0</v>
      </c>
    </row>
    <row r="671" spans="1:8">
      <c r="A671" s="207" t="str">
        <f t="shared" si="10"/>
        <v>PPP</v>
      </c>
      <c r="B671" s="207" t="s">
        <v>1806</v>
      </c>
      <c r="C671" s="207">
        <v>2.14</v>
      </c>
      <c r="D671" s="207">
        <v>2.14</v>
      </c>
      <c r="E671" s="207">
        <v>2.1</v>
      </c>
      <c r="F671" s="216">
        <v>2.14</v>
      </c>
      <c r="G671" s="207">
        <v>0</v>
      </c>
      <c r="H671" s="207">
        <v>0</v>
      </c>
    </row>
    <row r="672" spans="1:8">
      <c r="A672" s="207" t="str">
        <f t="shared" si="10"/>
        <v>Q-CON</v>
      </c>
      <c r="B672" s="207" t="s">
        <v>1807</v>
      </c>
      <c r="C672" s="207">
        <v>6.1</v>
      </c>
      <c r="D672" s="207">
        <v>6.15</v>
      </c>
      <c r="E672" s="207">
        <v>6.05</v>
      </c>
      <c r="F672" s="216">
        <v>6.05</v>
      </c>
      <c r="G672" s="207">
        <v>-0.05</v>
      </c>
      <c r="H672" s="207">
        <v>-0.82</v>
      </c>
    </row>
    <row r="673" spans="1:8">
      <c r="A673" s="207" t="str">
        <f t="shared" si="10"/>
        <v>SCC</v>
      </c>
      <c r="B673" s="207" t="s">
        <v>160</v>
      </c>
      <c r="C673" s="207">
        <v>340</v>
      </c>
      <c r="D673" s="207">
        <v>343</v>
      </c>
      <c r="E673" s="207">
        <v>339</v>
      </c>
      <c r="F673" s="216">
        <v>342</v>
      </c>
      <c r="G673" s="207">
        <v>3</v>
      </c>
      <c r="H673" s="207">
        <v>0.88</v>
      </c>
    </row>
    <row r="674" spans="1:8">
      <c r="A674" s="207" t="str">
        <f t="shared" si="10"/>
        <v>SCCC</v>
      </c>
      <c r="B674" s="207" t="s">
        <v>159</v>
      </c>
      <c r="C674" s="207">
        <v>149</v>
      </c>
      <c r="D674" s="207">
        <v>149</v>
      </c>
      <c r="E674" s="207">
        <v>148</v>
      </c>
      <c r="F674" s="216">
        <v>148.5</v>
      </c>
      <c r="G674" s="207">
        <v>-1</v>
      </c>
      <c r="H674" s="207">
        <v>-0.67</v>
      </c>
    </row>
    <row r="675" spans="1:8">
      <c r="A675" s="207" t="str">
        <f t="shared" si="10"/>
        <v>SCP</v>
      </c>
      <c r="B675" s="207" t="s">
        <v>157</v>
      </c>
      <c r="C675" s="207">
        <v>4.9800000000000004</v>
      </c>
      <c r="D675" s="207">
        <v>5</v>
      </c>
      <c r="E675" s="207">
        <v>4.96</v>
      </c>
      <c r="F675" s="216">
        <v>5</v>
      </c>
      <c r="G675" s="207">
        <v>0</v>
      </c>
      <c r="H675" s="207">
        <v>0</v>
      </c>
    </row>
    <row r="676" spans="1:8">
      <c r="A676" s="207" t="str">
        <f t="shared" si="10"/>
        <v>SKN</v>
      </c>
      <c r="B676" s="207" t="s">
        <v>148</v>
      </c>
      <c r="C676" s="207">
        <v>4.4800000000000004</v>
      </c>
      <c r="D676" s="207">
        <v>4.4800000000000004</v>
      </c>
      <c r="E676" s="207">
        <v>4.42</v>
      </c>
      <c r="F676" s="216">
        <v>4.4400000000000004</v>
      </c>
      <c r="G676" s="207">
        <v>-0.06</v>
      </c>
      <c r="H676" s="207">
        <v>-1.33</v>
      </c>
    </row>
    <row r="677" spans="1:8">
      <c r="A677" s="207" t="str">
        <f t="shared" si="10"/>
        <v>STECH</v>
      </c>
      <c r="B677" s="207" t="s">
        <v>1808</v>
      </c>
      <c r="C677" s="207">
        <v>2</v>
      </c>
      <c r="D677" s="207">
        <v>2</v>
      </c>
      <c r="E677" s="207">
        <v>1.98</v>
      </c>
      <c r="F677" s="216">
        <v>2</v>
      </c>
      <c r="G677" s="207">
        <v>0.01</v>
      </c>
      <c r="H677" s="207">
        <v>0.5</v>
      </c>
    </row>
    <row r="678" spans="1:8">
      <c r="A678" s="207" t="str">
        <f t="shared" si="10"/>
        <v>TASCO</v>
      </c>
      <c r="B678" s="207" t="s">
        <v>2533</v>
      </c>
      <c r="C678" s="207">
        <v>17</v>
      </c>
      <c r="D678" s="207">
        <v>17.899999999999999</v>
      </c>
      <c r="E678" s="207">
        <v>16.899999999999999</v>
      </c>
      <c r="F678" s="216">
        <v>17.7</v>
      </c>
      <c r="G678" s="207">
        <v>0.7</v>
      </c>
      <c r="H678" s="207">
        <v>4.12</v>
      </c>
    </row>
    <row r="679" spans="1:8">
      <c r="A679" s="207" t="str">
        <f t="shared" si="10"/>
        <v>TOA</v>
      </c>
      <c r="B679" s="207" t="s">
        <v>106</v>
      </c>
      <c r="C679" s="207">
        <v>33.75</v>
      </c>
      <c r="D679" s="207">
        <v>34.25</v>
      </c>
      <c r="E679" s="207">
        <v>33.5</v>
      </c>
      <c r="F679" s="216">
        <v>33.75</v>
      </c>
      <c r="G679" s="207">
        <v>0.5</v>
      </c>
      <c r="H679" s="207">
        <v>1.5</v>
      </c>
    </row>
    <row r="680" spans="1:8">
      <c r="A680" s="207" t="str">
        <f t="shared" si="10"/>
        <v>TPIPL</v>
      </c>
      <c r="B680" s="207" t="s">
        <v>101</v>
      </c>
      <c r="C680" s="207">
        <v>1.88</v>
      </c>
      <c r="D680" s="207">
        <v>1.89</v>
      </c>
      <c r="E680" s="207">
        <v>1.85</v>
      </c>
      <c r="F680" s="216">
        <v>1.88</v>
      </c>
      <c r="G680" s="207">
        <v>-0.01</v>
      </c>
      <c r="H680" s="207">
        <v>-0.53</v>
      </c>
    </row>
    <row r="681" spans="1:8">
      <c r="A681" s="207" t="str">
        <f t="shared" si="10"/>
        <v>UMI</v>
      </c>
      <c r="B681" s="207" t="s">
        <v>1809</v>
      </c>
      <c r="C681" s="207">
        <v>1.59</v>
      </c>
      <c r="D681" s="207">
        <v>1.6</v>
      </c>
      <c r="E681" s="207">
        <v>1.55</v>
      </c>
      <c r="F681" s="216">
        <v>1.55</v>
      </c>
      <c r="G681" s="207">
        <v>-0.04</v>
      </c>
      <c r="H681" s="207">
        <v>-2.52</v>
      </c>
    </row>
    <row r="682" spans="1:8">
      <c r="A682" s="207" t="str">
        <f t="shared" si="10"/>
        <v>VNG</v>
      </c>
      <c r="B682" s="207" t="s">
        <v>1810</v>
      </c>
      <c r="C682" s="207">
        <v>5.6</v>
      </c>
      <c r="D682" s="207">
        <v>5.65</v>
      </c>
      <c r="E682" s="207">
        <v>5.55</v>
      </c>
      <c r="F682" s="216">
        <v>5.65</v>
      </c>
      <c r="G682" s="207">
        <v>0</v>
      </c>
      <c r="H682" s="207">
        <v>0</v>
      </c>
    </row>
    <row r="683" spans="1:8">
      <c r="A683" s="207" t="str">
        <f t="shared" si="10"/>
        <v>WIIK</v>
      </c>
      <c r="B683" s="207" t="s">
        <v>1811</v>
      </c>
      <c r="C683" s="207">
        <v>1.8</v>
      </c>
      <c r="D683" s="207">
        <v>1.8</v>
      </c>
      <c r="E683" s="207">
        <v>1.78</v>
      </c>
      <c r="F683" s="216">
        <v>1.8</v>
      </c>
      <c r="G683" s="207">
        <v>0</v>
      </c>
      <c r="H683" s="207">
        <v>0</v>
      </c>
    </row>
    <row r="684" spans="1:8">
      <c r="A684" s="207" t="str">
        <f t="shared" si="10"/>
        <v>APP</v>
      </c>
      <c r="B684" s="207" t="s">
        <v>1812</v>
      </c>
      <c r="C684" s="207">
        <v>3.16</v>
      </c>
      <c r="D684" s="207">
        <v>3.16</v>
      </c>
      <c r="E684" s="207">
        <v>3.06</v>
      </c>
      <c r="F684" s="216">
        <v>3.14</v>
      </c>
      <c r="G684" s="207">
        <v>0</v>
      </c>
      <c r="H684" s="207">
        <v>0</v>
      </c>
    </row>
    <row r="685" spans="1:8">
      <c r="A685" s="207" t="str">
        <f t="shared" si="10"/>
        <v>BBIK</v>
      </c>
      <c r="B685" s="207" t="s">
        <v>1813</v>
      </c>
      <c r="C685" s="207">
        <v>111</v>
      </c>
      <c r="D685" s="207">
        <v>113</v>
      </c>
      <c r="E685" s="207">
        <v>108</v>
      </c>
      <c r="F685" s="216">
        <v>108.5</v>
      </c>
      <c r="G685" s="207">
        <v>-3</v>
      </c>
      <c r="H685" s="207">
        <v>-2.69</v>
      </c>
    </row>
    <row r="686" spans="1:8">
      <c r="A686" s="207" t="str">
        <f t="shared" si="10"/>
        <v>BE8</v>
      </c>
      <c r="B686" s="207" t="s">
        <v>1814</v>
      </c>
      <c r="C686" s="207">
        <v>56.25</v>
      </c>
      <c r="D686" s="207">
        <v>56.25</v>
      </c>
      <c r="E686" s="207">
        <v>54.75</v>
      </c>
      <c r="F686" s="216">
        <v>54.75</v>
      </c>
      <c r="G686" s="207">
        <v>-0.5</v>
      </c>
      <c r="H686" s="207">
        <v>-0.9</v>
      </c>
    </row>
    <row r="687" spans="1:8">
      <c r="A687" s="207" t="str">
        <f t="shared" si="10"/>
        <v>COMAN</v>
      </c>
      <c r="B687" s="207" t="s">
        <v>1815</v>
      </c>
      <c r="C687" s="207">
        <v>4.28</v>
      </c>
      <c r="D687" s="207">
        <v>4.74</v>
      </c>
      <c r="E687" s="207">
        <v>4.04</v>
      </c>
      <c r="F687" s="216">
        <v>4.5199999999999996</v>
      </c>
      <c r="G687" s="207">
        <v>0</v>
      </c>
      <c r="H687" s="207">
        <v>0</v>
      </c>
    </row>
    <row r="688" spans="1:8">
      <c r="A688" s="207" t="str">
        <f t="shared" si="10"/>
        <v>DITTO</v>
      </c>
      <c r="B688" s="207" t="s">
        <v>1816</v>
      </c>
      <c r="C688" s="207">
        <v>70.75</v>
      </c>
      <c r="D688" s="207">
        <v>71.25</v>
      </c>
      <c r="E688" s="207">
        <v>64</v>
      </c>
      <c r="F688" s="216">
        <v>66.5</v>
      </c>
      <c r="G688" s="207">
        <v>-4</v>
      </c>
      <c r="H688" s="207">
        <v>-5.67</v>
      </c>
    </row>
    <row r="689" spans="1:8">
      <c r="A689" s="207" t="str">
        <f t="shared" si="10"/>
        <v>ICN</v>
      </c>
      <c r="B689" s="207" t="s">
        <v>2534</v>
      </c>
      <c r="C689" s="207">
        <v>3.78</v>
      </c>
      <c r="D689" s="207">
        <v>3.82</v>
      </c>
      <c r="E689" s="207">
        <v>3.76</v>
      </c>
      <c r="F689" s="216">
        <v>3.76</v>
      </c>
      <c r="G689" s="207">
        <v>-0.04</v>
      </c>
      <c r="H689" s="207">
        <v>-1.05</v>
      </c>
    </row>
    <row r="690" spans="1:8">
      <c r="A690" s="207" t="str">
        <f t="shared" si="10"/>
        <v>IIG</v>
      </c>
      <c r="B690" s="207" t="s">
        <v>1817</v>
      </c>
      <c r="C690" s="207">
        <v>37</v>
      </c>
      <c r="D690" s="207">
        <v>38</v>
      </c>
      <c r="E690" s="207">
        <v>36.75</v>
      </c>
      <c r="F690" s="216">
        <v>37.75</v>
      </c>
      <c r="G690" s="207">
        <v>1.25</v>
      </c>
      <c r="H690" s="207">
        <v>3.42</v>
      </c>
    </row>
    <row r="691" spans="1:8">
      <c r="A691" s="207" t="str">
        <f t="shared" si="10"/>
        <v>IRCP</v>
      </c>
      <c r="B691" s="207" t="s">
        <v>1818</v>
      </c>
      <c r="C691" s="207">
        <v>1.1299999999999999</v>
      </c>
      <c r="D691" s="207">
        <v>1.1299999999999999</v>
      </c>
      <c r="E691" s="207">
        <v>1.1000000000000001</v>
      </c>
      <c r="F691" s="216">
        <v>1.1100000000000001</v>
      </c>
      <c r="G691" s="207">
        <v>-0.01</v>
      </c>
      <c r="H691" s="207">
        <v>-0.89</v>
      </c>
    </row>
    <row r="692" spans="1:8">
      <c r="A692" s="207" t="str">
        <f t="shared" si="10"/>
        <v>ITNS</v>
      </c>
      <c r="B692" s="207" t="s">
        <v>2535</v>
      </c>
      <c r="C692" s="207">
        <v>4.72</v>
      </c>
      <c r="D692" s="207">
        <v>4.92</v>
      </c>
      <c r="E692" s="207">
        <v>4.32</v>
      </c>
      <c r="F692" s="216">
        <v>4.38</v>
      </c>
      <c r="G692" s="207">
        <v>-0.4</v>
      </c>
      <c r="H692" s="207">
        <v>-8.3699999999999992</v>
      </c>
    </row>
    <row r="693" spans="1:8">
      <c r="A693" s="207" t="str">
        <f t="shared" si="10"/>
        <v>NETBAY</v>
      </c>
      <c r="B693" s="207" t="s">
        <v>193</v>
      </c>
      <c r="C693" s="207">
        <v>25.25</v>
      </c>
      <c r="D693" s="207">
        <v>25.5</v>
      </c>
      <c r="E693" s="207">
        <v>24.7</v>
      </c>
      <c r="F693" s="216">
        <v>25</v>
      </c>
      <c r="G693" s="207">
        <v>-0.25</v>
      </c>
      <c r="H693" s="207">
        <v>-0.99</v>
      </c>
    </row>
    <row r="694" spans="1:8">
      <c r="A694" s="207" t="str">
        <f t="shared" si="10"/>
        <v>PLANET</v>
      </c>
      <c r="B694" s="207" t="s">
        <v>1819</v>
      </c>
      <c r="C694" s="207">
        <v>1.74</v>
      </c>
      <c r="D694" s="207">
        <v>1.74</v>
      </c>
      <c r="E694" s="207">
        <v>1.72</v>
      </c>
      <c r="F694" s="216">
        <v>1.72</v>
      </c>
      <c r="G694" s="207">
        <v>-0.01</v>
      </c>
      <c r="H694" s="207">
        <v>-0.57999999999999996</v>
      </c>
    </row>
    <row r="695" spans="1:8">
      <c r="A695" s="207" t="str">
        <f t="shared" si="10"/>
        <v>PROEN</v>
      </c>
      <c r="B695" s="207" t="s">
        <v>1820</v>
      </c>
      <c r="C695" s="207">
        <v>7.25</v>
      </c>
      <c r="D695" s="207">
        <v>7.35</v>
      </c>
      <c r="E695" s="207">
        <v>7.05</v>
      </c>
      <c r="F695" s="216">
        <v>7.1</v>
      </c>
      <c r="G695" s="207">
        <v>-0.2</v>
      </c>
      <c r="H695" s="207">
        <v>-2.74</v>
      </c>
    </row>
    <row r="696" spans="1:8">
      <c r="A696" s="207" t="str">
        <f t="shared" si="10"/>
        <v>SECURE</v>
      </c>
      <c r="B696" s="207" t="s">
        <v>1821</v>
      </c>
      <c r="C696" s="207">
        <v>16.399999999999999</v>
      </c>
      <c r="D696" s="207">
        <v>16.5</v>
      </c>
      <c r="E696" s="207">
        <v>16.2</v>
      </c>
      <c r="F696" s="216">
        <v>16.3</v>
      </c>
      <c r="G696" s="207">
        <v>-0.2</v>
      </c>
      <c r="H696" s="207">
        <v>-1.21</v>
      </c>
    </row>
    <row r="697" spans="1:8">
      <c r="A697" s="207" t="str">
        <f t="shared" si="10"/>
        <v>SICT</v>
      </c>
      <c r="B697" s="207" t="s">
        <v>1822</v>
      </c>
      <c r="C697" s="207">
        <v>8.35</v>
      </c>
      <c r="D697" s="207">
        <v>8.35</v>
      </c>
      <c r="E697" s="207">
        <v>8.1999999999999993</v>
      </c>
      <c r="F697" s="216">
        <v>8.1999999999999993</v>
      </c>
      <c r="G697" s="207">
        <v>-0.1</v>
      </c>
      <c r="H697" s="207">
        <v>-1.2</v>
      </c>
    </row>
    <row r="698" spans="1:8">
      <c r="A698" s="207" t="str">
        <f t="shared" si="10"/>
        <v>SIMAT</v>
      </c>
      <c r="B698" s="207" t="s">
        <v>1823</v>
      </c>
      <c r="C698" s="207">
        <v>2.1</v>
      </c>
      <c r="D698" s="207">
        <v>2.12</v>
      </c>
      <c r="E698" s="207">
        <v>2.04</v>
      </c>
      <c r="F698" s="216">
        <v>2.08</v>
      </c>
      <c r="G698" s="207">
        <v>-0.02</v>
      </c>
      <c r="H698" s="207">
        <v>-0.95</v>
      </c>
    </row>
    <row r="699" spans="1:8">
      <c r="A699" s="207" t="str">
        <f t="shared" si="10"/>
        <v>SPVI</v>
      </c>
      <c r="B699" s="207" t="s">
        <v>138</v>
      </c>
      <c r="C699" s="207">
        <v>4.84</v>
      </c>
      <c r="D699" s="207">
        <v>4.9400000000000004</v>
      </c>
      <c r="E699" s="207">
        <v>4.84</v>
      </c>
      <c r="F699" s="216">
        <v>4.88</v>
      </c>
      <c r="G699" s="207">
        <v>0.06</v>
      </c>
      <c r="H699" s="207">
        <v>1.24</v>
      </c>
    </row>
    <row r="700" spans="1:8">
      <c r="A700" s="207" t="str">
        <f t="shared" si="10"/>
        <v>TPS</v>
      </c>
      <c r="B700" s="207" t="s">
        <v>1824</v>
      </c>
      <c r="C700" s="207">
        <v>3.44</v>
      </c>
      <c r="D700" s="207">
        <v>3.44</v>
      </c>
      <c r="E700" s="207">
        <v>3.36</v>
      </c>
      <c r="F700" s="216">
        <v>3.4</v>
      </c>
      <c r="G700" s="207">
        <v>-0.02</v>
      </c>
      <c r="H700" s="207">
        <v>-0.57999999999999996</v>
      </c>
    </row>
    <row r="701" spans="1:8">
      <c r="A701" s="207" t="str">
        <f t="shared" si="10"/>
        <v>VCOM</v>
      </c>
      <c r="B701" s="207" t="s">
        <v>87</v>
      </c>
      <c r="C701" s="207">
        <v>5</v>
      </c>
      <c r="D701" s="207">
        <v>5</v>
      </c>
      <c r="E701" s="207">
        <v>4.96</v>
      </c>
      <c r="F701" s="216">
        <v>4.96</v>
      </c>
      <c r="G701" s="207">
        <v>-0.04</v>
      </c>
      <c r="H701" s="207">
        <v>-0.8</v>
      </c>
    </row>
    <row r="702" spans="1:8">
      <c r="A702" s="207" t="str">
        <f t="shared" si="10"/>
        <v/>
      </c>
      <c r="F702" s="216"/>
    </row>
    <row r="703" spans="1:8">
      <c r="A703" s="207" t="str">
        <f t="shared" si="10"/>
        <v/>
      </c>
      <c r="F703" s="216"/>
    </row>
    <row r="704" spans="1:8">
      <c r="A704" s="207" t="str">
        <f t="shared" si="10"/>
        <v/>
      </c>
      <c r="F704" s="216"/>
    </row>
    <row r="705" spans="1:8">
      <c r="A705" s="207" t="str">
        <f t="shared" si="10"/>
        <v/>
      </c>
      <c r="F705" s="216"/>
    </row>
    <row r="706" spans="1:8">
      <c r="A706" s="207" t="str">
        <f t="shared" ref="A706:A769" si="11">IFERROR(LEFT(B706,FIND("&lt;",B706)-2),TRIM(B706))</f>
        <v/>
      </c>
      <c r="F706" s="216"/>
    </row>
    <row r="707" spans="1:8">
      <c r="A707" s="207" t="str">
        <f t="shared" si="11"/>
        <v/>
      </c>
      <c r="F707" s="216"/>
    </row>
    <row r="708" spans="1:8">
      <c r="A708" s="207" t="str">
        <f t="shared" si="11"/>
        <v/>
      </c>
      <c r="F708" s="216"/>
    </row>
    <row r="709" spans="1:8">
      <c r="A709" s="207" t="str">
        <f t="shared" si="11"/>
        <v/>
      </c>
      <c r="F709" s="216"/>
    </row>
    <row r="710" spans="1:8">
      <c r="A710" s="207" t="str">
        <f t="shared" si="11"/>
        <v>ABICO</v>
      </c>
      <c r="B710" s="207" t="s">
        <v>1825</v>
      </c>
      <c r="C710" s="207" t="s">
        <v>966</v>
      </c>
      <c r="D710" s="207" t="s">
        <v>1017</v>
      </c>
      <c r="E710" s="207" t="s">
        <v>1074</v>
      </c>
      <c r="F710" s="216" t="s">
        <v>862</v>
      </c>
      <c r="G710" s="207" t="s">
        <v>1005</v>
      </c>
      <c r="H710" s="207" t="s">
        <v>2536</v>
      </c>
    </row>
    <row r="711" spans="1:8">
      <c r="A711" s="207" t="str">
        <f t="shared" si="11"/>
        <v>AU</v>
      </c>
      <c r="B711" s="207" t="s">
        <v>1826</v>
      </c>
      <c r="C711" s="207" t="s">
        <v>793</v>
      </c>
      <c r="D711" s="207" t="s">
        <v>869</v>
      </c>
      <c r="E711" s="207" t="s">
        <v>871</v>
      </c>
      <c r="F711" s="216" t="s">
        <v>1152</v>
      </c>
      <c r="G711" s="207" t="s">
        <v>902</v>
      </c>
      <c r="H711" s="207" t="s">
        <v>899</v>
      </c>
    </row>
    <row r="712" spans="1:8">
      <c r="A712" s="207" t="str">
        <f t="shared" si="11"/>
        <v>JCKH</v>
      </c>
      <c r="B712" s="207" t="s">
        <v>1827</v>
      </c>
      <c r="C712" s="207" t="s">
        <v>866</v>
      </c>
      <c r="D712" s="207" t="s">
        <v>866</v>
      </c>
      <c r="E712" s="207" t="s">
        <v>867</v>
      </c>
      <c r="F712" s="216" t="s">
        <v>866</v>
      </c>
      <c r="G712" s="207" t="s">
        <v>868</v>
      </c>
      <c r="H712" s="207" t="s">
        <v>868</v>
      </c>
    </row>
    <row r="713" spans="1:8">
      <c r="A713" s="207" t="str">
        <f t="shared" si="11"/>
        <v>KASET</v>
      </c>
      <c r="B713" s="207" t="s">
        <v>1829</v>
      </c>
      <c r="C713" s="207" t="s">
        <v>1735</v>
      </c>
      <c r="D713" s="207" t="s">
        <v>1735</v>
      </c>
      <c r="E713" s="207" t="s">
        <v>1758</v>
      </c>
      <c r="F713" s="216" t="s">
        <v>1734</v>
      </c>
      <c r="G713" s="207" t="s">
        <v>868</v>
      </c>
      <c r="H713" s="207" t="s">
        <v>868</v>
      </c>
    </row>
    <row r="714" spans="1:8">
      <c r="A714" s="207" t="str">
        <f t="shared" si="11"/>
        <v>MUD</v>
      </c>
      <c r="B714" s="207" t="s">
        <v>1831</v>
      </c>
      <c r="C714" s="207" t="s">
        <v>876</v>
      </c>
      <c r="D714" s="207" t="s">
        <v>874</v>
      </c>
      <c r="E714" s="207" t="s">
        <v>1258</v>
      </c>
      <c r="F714" s="216" t="s">
        <v>1258</v>
      </c>
      <c r="G714" s="207" t="s">
        <v>950</v>
      </c>
      <c r="H714" s="207" t="s">
        <v>1253</v>
      </c>
    </row>
    <row r="715" spans="1:8">
      <c r="A715" s="207" t="str">
        <f t="shared" si="11"/>
        <v>TACC</v>
      </c>
      <c r="B715" s="207" t="s">
        <v>124</v>
      </c>
      <c r="C715" s="207" t="s">
        <v>862</v>
      </c>
      <c r="D715" s="207" t="s">
        <v>1018</v>
      </c>
      <c r="E715" s="207" t="s">
        <v>2003</v>
      </c>
      <c r="F715" s="216" t="s">
        <v>1135</v>
      </c>
      <c r="G715" s="207" t="s">
        <v>927</v>
      </c>
      <c r="H715" s="207" t="s">
        <v>1562</v>
      </c>
    </row>
    <row r="716" spans="1:8">
      <c r="A716" s="207" t="str">
        <f t="shared" si="11"/>
        <v>TMILL</v>
      </c>
      <c r="B716" s="207" t="s">
        <v>1832</v>
      </c>
      <c r="C716" s="207" t="s">
        <v>361</v>
      </c>
      <c r="D716" s="207" t="s">
        <v>1530</v>
      </c>
      <c r="E716" s="207" t="s">
        <v>1062</v>
      </c>
      <c r="F716" s="216" t="s">
        <v>361</v>
      </c>
      <c r="G716" s="207" t="s">
        <v>868</v>
      </c>
      <c r="H716" s="207" t="s">
        <v>868</v>
      </c>
    </row>
    <row r="717" spans="1:8">
      <c r="A717" s="207" t="str">
        <f t="shared" si="11"/>
        <v>XO</v>
      </c>
      <c r="B717" s="207" t="s">
        <v>80</v>
      </c>
      <c r="C717" s="207" t="s">
        <v>1408</v>
      </c>
      <c r="D717" s="207" t="s">
        <v>1408</v>
      </c>
      <c r="E717" s="207" t="s">
        <v>1043</v>
      </c>
      <c r="F717" s="216" t="s">
        <v>1187</v>
      </c>
      <c r="G717" s="207" t="s">
        <v>1010</v>
      </c>
      <c r="H717" s="207" t="s">
        <v>2019</v>
      </c>
    </row>
    <row r="718" spans="1:8">
      <c r="A718" s="207" t="str">
        <f t="shared" si="11"/>
        <v>ALPHAX</v>
      </c>
      <c r="B718" s="207" t="s">
        <v>1834</v>
      </c>
      <c r="C718" s="207" t="s">
        <v>1966</v>
      </c>
      <c r="D718" s="207" t="s">
        <v>1966</v>
      </c>
      <c r="E718" s="207" t="s">
        <v>1125</v>
      </c>
      <c r="F718" s="216" t="s">
        <v>1965</v>
      </c>
      <c r="G718" s="207" t="s">
        <v>950</v>
      </c>
      <c r="H718" s="207" t="s">
        <v>1461</v>
      </c>
    </row>
    <row r="719" spans="1:8">
      <c r="A719" s="207" t="str">
        <f t="shared" si="11"/>
        <v>BGT</v>
      </c>
      <c r="B719" s="207" t="s">
        <v>1835</v>
      </c>
      <c r="C719" s="207" t="s">
        <v>2264</v>
      </c>
      <c r="D719" s="207" t="s">
        <v>2537</v>
      </c>
      <c r="E719" s="207" t="s">
        <v>1201</v>
      </c>
      <c r="F719" s="216" t="s">
        <v>1201</v>
      </c>
      <c r="G719" s="207" t="s">
        <v>950</v>
      </c>
      <c r="H719" s="207" t="s">
        <v>2081</v>
      </c>
    </row>
    <row r="720" spans="1:8">
      <c r="A720" s="207" t="str">
        <f t="shared" si="11"/>
        <v>DOD</v>
      </c>
      <c r="B720" s="207" t="s">
        <v>1838</v>
      </c>
      <c r="C720" s="207" t="s">
        <v>1388</v>
      </c>
      <c r="D720" s="207" t="s">
        <v>1056</v>
      </c>
      <c r="E720" s="207" t="s">
        <v>1678</v>
      </c>
      <c r="F720" s="216" t="s">
        <v>1388</v>
      </c>
      <c r="G720" s="207" t="s">
        <v>868</v>
      </c>
      <c r="H720" s="207" t="s">
        <v>868</v>
      </c>
    </row>
    <row r="721" spans="1:8">
      <c r="A721" s="207" t="str">
        <f t="shared" si="11"/>
        <v>ECF</v>
      </c>
      <c r="B721" s="207" t="s">
        <v>1839</v>
      </c>
      <c r="C721" s="207" t="s">
        <v>1205</v>
      </c>
      <c r="D721" s="207" t="s">
        <v>2012</v>
      </c>
      <c r="E721" s="207" t="s">
        <v>1205</v>
      </c>
      <c r="F721" s="216" t="s">
        <v>2012</v>
      </c>
      <c r="G721" s="207" t="s">
        <v>863</v>
      </c>
      <c r="H721" s="207" t="s">
        <v>2538</v>
      </c>
    </row>
    <row r="722" spans="1:8">
      <c r="A722" s="207" t="str">
        <f t="shared" si="11"/>
        <v>EFORL</v>
      </c>
      <c r="B722" s="207" t="s">
        <v>1840</v>
      </c>
      <c r="C722" s="207" t="s">
        <v>1336</v>
      </c>
      <c r="D722" s="207" t="s">
        <v>1522</v>
      </c>
      <c r="E722" s="207" t="s">
        <v>1080</v>
      </c>
      <c r="F722" s="216" t="s">
        <v>2539</v>
      </c>
      <c r="G722" s="207" t="s">
        <v>950</v>
      </c>
      <c r="H722" s="207" t="s">
        <v>2540</v>
      </c>
    </row>
    <row r="723" spans="1:8">
      <c r="A723" s="207" t="str">
        <f t="shared" si="11"/>
        <v>HPT</v>
      </c>
      <c r="B723" s="207" t="s">
        <v>1841</v>
      </c>
      <c r="C723" s="207" t="s">
        <v>1255</v>
      </c>
      <c r="D723" s="207" t="s">
        <v>1233</v>
      </c>
      <c r="E723" s="207" t="s">
        <v>1528</v>
      </c>
      <c r="F723" s="216" t="s">
        <v>1255</v>
      </c>
      <c r="G723" s="207" t="s">
        <v>868</v>
      </c>
      <c r="H723" s="207" t="s">
        <v>868</v>
      </c>
    </row>
    <row r="724" spans="1:8">
      <c r="A724" s="207" t="str">
        <f t="shared" si="11"/>
        <v>IP</v>
      </c>
      <c r="B724" s="207" t="s">
        <v>1843</v>
      </c>
      <c r="C724" s="207" t="s">
        <v>1353</v>
      </c>
      <c r="D724" s="207" t="s">
        <v>986</v>
      </c>
      <c r="E724" s="207" t="s">
        <v>764</v>
      </c>
      <c r="F724" s="216" t="s">
        <v>788</v>
      </c>
      <c r="G724" s="207" t="s">
        <v>868</v>
      </c>
      <c r="H724" s="207" t="s">
        <v>868</v>
      </c>
    </row>
    <row r="725" spans="1:8">
      <c r="A725" s="207" t="str">
        <f t="shared" si="11"/>
        <v>JSP</v>
      </c>
      <c r="B725" s="207" t="s">
        <v>2183</v>
      </c>
      <c r="C725" s="207" t="s">
        <v>1262</v>
      </c>
      <c r="D725" s="207" t="s">
        <v>1261</v>
      </c>
      <c r="E725" s="207" t="s">
        <v>907</v>
      </c>
      <c r="F725" s="216" t="s">
        <v>1261</v>
      </c>
      <c r="G725" s="207" t="s">
        <v>946</v>
      </c>
      <c r="H725" s="207" t="s">
        <v>2425</v>
      </c>
    </row>
    <row r="726" spans="1:8">
      <c r="A726" s="207" t="str">
        <f t="shared" si="11"/>
        <v>JUBILE</v>
      </c>
      <c r="B726" s="207" t="s">
        <v>1844</v>
      </c>
      <c r="C726" s="207" t="s">
        <v>1143</v>
      </c>
      <c r="D726" s="207" t="s">
        <v>1143</v>
      </c>
      <c r="E726" s="207" t="s">
        <v>991</v>
      </c>
      <c r="F726" s="216" t="s">
        <v>2059</v>
      </c>
      <c r="G726" s="207" t="s">
        <v>868</v>
      </c>
      <c r="H726" s="207" t="s">
        <v>868</v>
      </c>
    </row>
    <row r="727" spans="1:8">
      <c r="A727" s="207" t="str">
        <f t="shared" si="11"/>
        <v>MOONG</v>
      </c>
      <c r="B727" s="207" t="s">
        <v>1845</v>
      </c>
      <c r="C727" s="207" t="s">
        <v>1209</v>
      </c>
      <c r="D727" s="207" t="s">
        <v>1105</v>
      </c>
      <c r="E727" s="207" t="s">
        <v>1363</v>
      </c>
      <c r="F727" s="216" t="s">
        <v>1105</v>
      </c>
      <c r="G727" s="207" t="s">
        <v>868</v>
      </c>
      <c r="H727" s="207" t="s">
        <v>868</v>
      </c>
    </row>
    <row r="728" spans="1:8">
      <c r="A728" s="207" t="str">
        <f t="shared" si="11"/>
        <v>NPK</v>
      </c>
      <c r="B728" s="207" t="s">
        <v>1846</v>
      </c>
      <c r="C728" s="207" t="s">
        <v>360</v>
      </c>
      <c r="D728" s="207" t="s">
        <v>360</v>
      </c>
      <c r="E728" s="207" t="s">
        <v>360</v>
      </c>
      <c r="F728" s="216" t="s">
        <v>360</v>
      </c>
      <c r="G728" s="207" t="s">
        <v>360</v>
      </c>
      <c r="H728" s="207" t="s">
        <v>360</v>
      </c>
    </row>
    <row r="729" spans="1:8">
      <c r="A729" s="207" t="str">
        <f t="shared" si="11"/>
        <v>SMD</v>
      </c>
      <c r="B729" s="207" t="s">
        <v>1849</v>
      </c>
      <c r="C729" s="207" t="s">
        <v>2149</v>
      </c>
      <c r="D729" s="207" t="s">
        <v>772</v>
      </c>
      <c r="E729" s="207" t="s">
        <v>1770</v>
      </c>
      <c r="F729" s="216" t="s">
        <v>1770</v>
      </c>
      <c r="G729" s="207" t="s">
        <v>898</v>
      </c>
      <c r="H729" s="207" t="s">
        <v>885</v>
      </c>
    </row>
    <row r="730" spans="1:8">
      <c r="A730" s="207" t="str">
        <f t="shared" si="11"/>
        <v>TM</v>
      </c>
      <c r="B730" s="207" t="s">
        <v>111</v>
      </c>
      <c r="C730" s="207" t="s">
        <v>1129</v>
      </c>
      <c r="D730" s="207" t="s">
        <v>1391</v>
      </c>
      <c r="E730" s="207" t="s">
        <v>1292</v>
      </c>
      <c r="F730" s="216" t="s">
        <v>1292</v>
      </c>
      <c r="G730" s="207" t="s">
        <v>950</v>
      </c>
      <c r="H730" s="207" t="s">
        <v>1045</v>
      </c>
    </row>
    <row r="731" spans="1:8">
      <c r="A731" s="207" t="str">
        <f t="shared" si="11"/>
        <v>WINMED</v>
      </c>
      <c r="B731" s="207" t="s">
        <v>1851</v>
      </c>
      <c r="C731" s="207" t="s">
        <v>945</v>
      </c>
      <c r="D731" s="207" t="s">
        <v>1112</v>
      </c>
      <c r="E731" s="207" t="s">
        <v>945</v>
      </c>
      <c r="F731" s="216" t="s">
        <v>945</v>
      </c>
      <c r="G731" s="207" t="s">
        <v>955</v>
      </c>
      <c r="H731" s="207" t="s">
        <v>899</v>
      </c>
    </row>
    <row r="732" spans="1:8">
      <c r="A732" s="207" t="str">
        <f t="shared" si="11"/>
        <v>ACAP</v>
      </c>
      <c r="B732" s="207" t="s">
        <v>1852</v>
      </c>
      <c r="C732" s="207">
        <v>0.56000000000000005</v>
      </c>
      <c r="D732" s="207">
        <v>0.57999999999999996</v>
      </c>
      <c r="E732" s="207">
        <v>0.55000000000000004</v>
      </c>
      <c r="F732" s="216">
        <v>0.56000000000000005</v>
      </c>
      <c r="G732" s="207">
        <v>0</v>
      </c>
      <c r="H732" s="207">
        <v>0</v>
      </c>
    </row>
    <row r="733" spans="1:8">
      <c r="A733" s="207" t="str">
        <f t="shared" si="11"/>
        <v>AF</v>
      </c>
      <c r="B733" s="207" t="s">
        <v>1853</v>
      </c>
      <c r="C733" s="207">
        <v>0.95</v>
      </c>
      <c r="D733" s="207">
        <v>0.96</v>
      </c>
      <c r="E733" s="207">
        <v>0.95</v>
      </c>
      <c r="F733" s="216">
        <v>0.96</v>
      </c>
      <c r="G733" s="207">
        <v>0</v>
      </c>
      <c r="H733" s="207">
        <v>0</v>
      </c>
    </row>
    <row r="734" spans="1:8">
      <c r="A734" s="207" t="str">
        <f t="shared" si="11"/>
        <v>AIRA</v>
      </c>
      <c r="B734" s="207" t="s">
        <v>1854</v>
      </c>
      <c r="C734" s="207">
        <v>1.92</v>
      </c>
      <c r="D734" s="207">
        <v>2.06</v>
      </c>
      <c r="E734" s="207">
        <v>1.92</v>
      </c>
      <c r="F734" s="216">
        <v>2.04</v>
      </c>
      <c r="G734" s="207">
        <v>0.09</v>
      </c>
      <c r="H734" s="207">
        <v>4.62</v>
      </c>
    </row>
    <row r="735" spans="1:8">
      <c r="A735" s="207" t="str">
        <f t="shared" si="11"/>
        <v>ASN</v>
      </c>
      <c r="B735" s="207" t="s">
        <v>1855</v>
      </c>
      <c r="C735" s="207">
        <v>3.2</v>
      </c>
      <c r="D735" s="207">
        <v>3.2</v>
      </c>
      <c r="E735" s="207">
        <v>3.12</v>
      </c>
      <c r="F735" s="216">
        <v>3.18</v>
      </c>
      <c r="G735" s="207">
        <v>0.06</v>
      </c>
      <c r="H735" s="207">
        <v>1.92</v>
      </c>
    </row>
    <row r="736" spans="1:8">
      <c r="A736" s="207" t="str">
        <f t="shared" si="11"/>
        <v>BROOK</v>
      </c>
      <c r="B736" s="207" t="s">
        <v>1856</v>
      </c>
      <c r="C736" s="207">
        <v>0.41</v>
      </c>
      <c r="D736" s="207">
        <v>0.42</v>
      </c>
      <c r="E736" s="207">
        <v>0.4</v>
      </c>
      <c r="F736" s="216">
        <v>0.4</v>
      </c>
      <c r="G736" s="207">
        <v>-0.01</v>
      </c>
      <c r="H736" s="207">
        <v>-2.44</v>
      </c>
    </row>
    <row r="737" spans="1:8">
      <c r="A737" s="207" t="str">
        <f t="shared" si="11"/>
        <v>GCAP</v>
      </c>
      <c r="B737" s="207" t="s">
        <v>1857</v>
      </c>
      <c r="C737" s="207">
        <v>1.24</v>
      </c>
      <c r="D737" s="207">
        <v>1.26</v>
      </c>
      <c r="E737" s="207">
        <v>1.2</v>
      </c>
      <c r="F737" s="216">
        <v>1.24</v>
      </c>
      <c r="G737" s="207">
        <v>0.01</v>
      </c>
      <c r="H737" s="207">
        <v>0.81</v>
      </c>
    </row>
    <row r="738" spans="1:8">
      <c r="A738" s="207" t="str">
        <f t="shared" si="11"/>
        <v>KCC</v>
      </c>
      <c r="B738" s="207" t="s">
        <v>1858</v>
      </c>
      <c r="C738" s="207">
        <v>7.35</v>
      </c>
      <c r="D738" s="207">
        <v>7.4</v>
      </c>
      <c r="E738" s="207">
        <v>7.15</v>
      </c>
      <c r="F738" s="216">
        <v>7.25</v>
      </c>
      <c r="G738" s="207">
        <v>-0.1</v>
      </c>
      <c r="H738" s="207">
        <v>-1.36</v>
      </c>
    </row>
    <row r="739" spans="1:8">
      <c r="A739" s="207" t="str">
        <f t="shared" si="11"/>
        <v>LIT</v>
      </c>
      <c r="B739" s="207" t="s">
        <v>1859</v>
      </c>
      <c r="C739" s="207">
        <v>1.67</v>
      </c>
      <c r="D739" s="207">
        <v>1.67</v>
      </c>
      <c r="E739" s="207">
        <v>1.65</v>
      </c>
      <c r="F739" s="216">
        <v>1.65</v>
      </c>
      <c r="G739" s="207">
        <v>-0.02</v>
      </c>
      <c r="H739" s="207">
        <v>-1.2</v>
      </c>
    </row>
    <row r="740" spans="1:8">
      <c r="A740" s="207" t="str">
        <f t="shared" si="11"/>
        <v>MITSIB</v>
      </c>
      <c r="B740" s="207" t="s">
        <v>1860</v>
      </c>
      <c r="C740" s="207">
        <v>1.1200000000000001</v>
      </c>
      <c r="D740" s="207">
        <v>1.1200000000000001</v>
      </c>
      <c r="E740" s="207">
        <v>1.0900000000000001</v>
      </c>
      <c r="F740" s="216">
        <v>1.1100000000000001</v>
      </c>
      <c r="G740" s="207">
        <v>-0.01</v>
      </c>
      <c r="H740" s="207">
        <v>-0.89</v>
      </c>
    </row>
    <row r="741" spans="1:8">
      <c r="A741" s="207" t="str">
        <f t="shared" si="11"/>
        <v>SGF</v>
      </c>
      <c r="B741" s="207" t="s">
        <v>1861</v>
      </c>
      <c r="C741" s="207">
        <v>0.73</v>
      </c>
      <c r="D741" s="207">
        <v>0.73</v>
      </c>
      <c r="E741" s="207">
        <v>0.71</v>
      </c>
      <c r="F741" s="216">
        <v>0.72</v>
      </c>
      <c r="G741" s="207">
        <v>-0.01</v>
      </c>
      <c r="H741" s="207">
        <v>-1.37</v>
      </c>
    </row>
    <row r="742" spans="1:8">
      <c r="A742" s="207" t="str">
        <f t="shared" si="11"/>
        <v>TQR</v>
      </c>
      <c r="B742" s="207" t="s">
        <v>1862</v>
      </c>
      <c r="C742" s="207">
        <v>12.1</v>
      </c>
      <c r="D742" s="207">
        <v>12.1</v>
      </c>
      <c r="E742" s="207">
        <v>11.7</v>
      </c>
      <c r="F742" s="216">
        <v>11.9</v>
      </c>
      <c r="G742" s="207">
        <v>-0.1</v>
      </c>
      <c r="H742" s="207">
        <v>-0.83</v>
      </c>
    </row>
    <row r="743" spans="1:8">
      <c r="A743" s="207" t="str">
        <f t="shared" si="11"/>
        <v>ADB</v>
      </c>
      <c r="B743" s="207" t="s">
        <v>1863</v>
      </c>
      <c r="C743" s="207">
        <v>1.31</v>
      </c>
      <c r="D743" s="207">
        <v>1.32</v>
      </c>
      <c r="E743" s="207">
        <v>1.29</v>
      </c>
      <c r="F743" s="216">
        <v>1.29</v>
      </c>
      <c r="G743" s="207">
        <v>-0.01</v>
      </c>
      <c r="H743" s="207">
        <v>-0.77</v>
      </c>
    </row>
    <row r="744" spans="1:8">
      <c r="A744" s="207" t="str">
        <f t="shared" si="11"/>
        <v>BM</v>
      </c>
      <c r="B744" s="207" t="s">
        <v>1864</v>
      </c>
      <c r="C744" s="207">
        <v>4.66</v>
      </c>
      <c r="D744" s="207">
        <v>4.68</v>
      </c>
      <c r="E744" s="207">
        <v>4.54</v>
      </c>
      <c r="F744" s="216">
        <v>4.58</v>
      </c>
      <c r="G744" s="207">
        <v>-0.08</v>
      </c>
      <c r="H744" s="207">
        <v>-1.72</v>
      </c>
    </row>
    <row r="745" spans="1:8">
      <c r="A745" s="207" t="str">
        <f t="shared" si="11"/>
        <v>CHO</v>
      </c>
      <c r="B745" s="207" t="s">
        <v>1865</v>
      </c>
      <c r="C745" s="207">
        <v>0.39</v>
      </c>
      <c r="D745" s="207">
        <v>0.4</v>
      </c>
      <c r="E745" s="207">
        <v>0.37</v>
      </c>
      <c r="F745" s="216">
        <v>0.38</v>
      </c>
      <c r="G745" s="207">
        <v>-0.01</v>
      </c>
      <c r="H745" s="207">
        <v>-2.56</v>
      </c>
    </row>
    <row r="746" spans="1:8">
      <c r="A746" s="207" t="str">
        <f t="shared" si="11"/>
        <v>CHOW</v>
      </c>
      <c r="B746" s="207" t="s">
        <v>1866</v>
      </c>
      <c r="C746" s="207">
        <v>3.16</v>
      </c>
      <c r="D746" s="207">
        <v>3.22</v>
      </c>
      <c r="E746" s="207">
        <v>3.16</v>
      </c>
      <c r="F746" s="216">
        <v>3.2</v>
      </c>
      <c r="G746" s="207">
        <v>0</v>
      </c>
      <c r="H746" s="207">
        <v>0</v>
      </c>
    </row>
    <row r="747" spans="1:8">
      <c r="A747" s="207" t="str">
        <f t="shared" si="11"/>
        <v>CIG</v>
      </c>
      <c r="B747" s="207" t="s">
        <v>2185</v>
      </c>
      <c r="C747" s="207">
        <v>0.49</v>
      </c>
      <c r="D747" s="207">
        <v>0.49</v>
      </c>
      <c r="E747" s="207">
        <v>0.47</v>
      </c>
      <c r="F747" s="216">
        <v>0.48</v>
      </c>
      <c r="G747" s="207">
        <v>0</v>
      </c>
      <c r="H747" s="207">
        <v>0</v>
      </c>
    </row>
    <row r="748" spans="1:8">
      <c r="A748" s="207" t="str">
        <f t="shared" si="11"/>
        <v>COLOR</v>
      </c>
      <c r="B748" s="207" t="s">
        <v>1867</v>
      </c>
      <c r="C748" s="207">
        <v>1.63</v>
      </c>
      <c r="D748" s="207">
        <v>1.63</v>
      </c>
      <c r="E748" s="207">
        <v>1.62</v>
      </c>
      <c r="F748" s="216">
        <v>1.63</v>
      </c>
      <c r="G748" s="207">
        <v>0</v>
      </c>
      <c r="H748" s="207">
        <v>0</v>
      </c>
    </row>
    <row r="749" spans="1:8">
      <c r="A749" s="207" t="str">
        <f t="shared" si="11"/>
        <v>CPR</v>
      </c>
      <c r="B749" s="207" t="s">
        <v>1868</v>
      </c>
      <c r="C749" s="207">
        <v>5.2</v>
      </c>
      <c r="D749" s="207">
        <v>5.2</v>
      </c>
      <c r="E749" s="207">
        <v>5.05</v>
      </c>
      <c r="F749" s="216">
        <v>5.05</v>
      </c>
      <c r="G749" s="207">
        <v>-0.05</v>
      </c>
      <c r="H749" s="207">
        <v>-0.98</v>
      </c>
    </row>
    <row r="750" spans="1:8">
      <c r="A750" s="207" t="str">
        <f t="shared" si="11"/>
        <v>FPI</v>
      </c>
      <c r="B750" s="207" t="s">
        <v>1869</v>
      </c>
      <c r="C750" s="207">
        <v>3.3</v>
      </c>
      <c r="D750" s="207">
        <v>3.44</v>
      </c>
      <c r="E750" s="207">
        <v>3.18</v>
      </c>
      <c r="F750" s="216">
        <v>3.4</v>
      </c>
      <c r="G750" s="207">
        <v>0.1</v>
      </c>
      <c r="H750" s="207">
        <v>3.03</v>
      </c>
    </row>
    <row r="751" spans="1:8">
      <c r="A751" s="207" t="str">
        <f t="shared" si="11"/>
        <v>GTB</v>
      </c>
      <c r="B751" s="207" t="s">
        <v>1870</v>
      </c>
      <c r="C751" s="207">
        <v>0.73</v>
      </c>
      <c r="D751" s="207">
        <v>0.73</v>
      </c>
      <c r="E751" s="207">
        <v>0.7</v>
      </c>
      <c r="F751" s="216">
        <v>0.71</v>
      </c>
      <c r="G751" s="207">
        <v>-0.02</v>
      </c>
      <c r="H751" s="207">
        <v>-2.74</v>
      </c>
    </row>
    <row r="752" spans="1:8">
      <c r="A752" s="207" t="str">
        <f t="shared" si="11"/>
        <v>KCM</v>
      </c>
      <c r="B752" s="207" t="s">
        <v>1871</v>
      </c>
      <c r="C752" s="207">
        <v>0.64</v>
      </c>
      <c r="D752" s="207">
        <v>0.65</v>
      </c>
      <c r="E752" s="207">
        <v>0.63</v>
      </c>
      <c r="F752" s="216">
        <v>0.63</v>
      </c>
      <c r="G752" s="207">
        <v>-0.01</v>
      </c>
      <c r="H752" s="207">
        <v>-1.56</v>
      </c>
    </row>
    <row r="753" spans="1:8">
      <c r="A753" s="207" t="str">
        <f t="shared" si="11"/>
        <v>KJL</v>
      </c>
      <c r="B753" s="207" t="s">
        <v>2186</v>
      </c>
      <c r="C753" s="207">
        <v>17.3</v>
      </c>
      <c r="D753" s="207">
        <v>18.100000000000001</v>
      </c>
      <c r="E753" s="207">
        <v>15.2</v>
      </c>
      <c r="F753" s="216">
        <v>15.6</v>
      </c>
      <c r="G753" s="207">
        <v>-2.1</v>
      </c>
      <c r="H753" s="207">
        <v>-11.86</v>
      </c>
    </row>
    <row r="754" spans="1:8">
      <c r="A754" s="207" t="str">
        <f t="shared" si="11"/>
        <v>KUMWEL</v>
      </c>
      <c r="B754" s="207" t="s">
        <v>1872</v>
      </c>
      <c r="C754" s="207">
        <v>2.2599999999999998</v>
      </c>
      <c r="D754" s="207">
        <v>2.2999999999999998</v>
      </c>
      <c r="E754" s="207">
        <v>2.2599999999999998</v>
      </c>
      <c r="F754" s="216">
        <v>2.2799999999999998</v>
      </c>
      <c r="G754" s="207">
        <v>0.02</v>
      </c>
      <c r="H754" s="207">
        <v>0.88</v>
      </c>
    </row>
    <row r="755" spans="1:8">
      <c r="A755" s="207" t="str">
        <f t="shared" si="11"/>
        <v>KWM</v>
      </c>
      <c r="B755" s="207" t="s">
        <v>1873</v>
      </c>
      <c r="C755" s="207">
        <v>2.54</v>
      </c>
      <c r="D755" s="207">
        <v>2.54</v>
      </c>
      <c r="E755" s="207">
        <v>2.5</v>
      </c>
      <c r="F755" s="216">
        <v>2.54</v>
      </c>
      <c r="G755" s="207">
        <v>0.04</v>
      </c>
      <c r="H755" s="207">
        <v>1.6</v>
      </c>
    </row>
    <row r="756" spans="1:8">
      <c r="A756" s="207" t="str">
        <f t="shared" si="11"/>
        <v>MBAX</v>
      </c>
      <c r="B756" s="207" t="s">
        <v>1874</v>
      </c>
      <c r="C756" s="207">
        <v>5.15</v>
      </c>
      <c r="D756" s="207">
        <v>5.2</v>
      </c>
      <c r="E756" s="207">
        <v>5.0999999999999996</v>
      </c>
      <c r="F756" s="216">
        <v>5.2</v>
      </c>
      <c r="G756" s="207">
        <v>0.05</v>
      </c>
      <c r="H756" s="207">
        <v>0.97</v>
      </c>
    </row>
    <row r="757" spans="1:8">
      <c r="A757" s="207" t="str">
        <f t="shared" si="11"/>
        <v>MGT</v>
      </c>
      <c r="B757" s="207" t="s">
        <v>198</v>
      </c>
      <c r="C757" s="207">
        <v>3.34</v>
      </c>
      <c r="D757" s="207">
        <v>3.36</v>
      </c>
      <c r="E757" s="207">
        <v>3.28</v>
      </c>
      <c r="F757" s="216">
        <v>3.3</v>
      </c>
      <c r="G757" s="207">
        <v>-0.02</v>
      </c>
      <c r="H757" s="207">
        <v>-0.6</v>
      </c>
    </row>
    <row r="758" spans="1:8">
      <c r="A758" s="207" t="str">
        <f t="shared" si="11"/>
        <v>NDR</v>
      </c>
      <c r="B758" s="207" t="s">
        <v>1875</v>
      </c>
      <c r="C758" s="207">
        <v>2.1</v>
      </c>
      <c r="D758" s="207">
        <v>2.2000000000000002</v>
      </c>
      <c r="E758" s="207">
        <v>2.04</v>
      </c>
      <c r="F758" s="216">
        <v>2.06</v>
      </c>
      <c r="G758" s="207">
        <v>0</v>
      </c>
      <c r="H758" s="207">
        <v>0</v>
      </c>
    </row>
    <row r="759" spans="1:8">
      <c r="A759" s="207" t="str">
        <f t="shared" si="11"/>
        <v>PACO</v>
      </c>
      <c r="B759" s="207" t="s">
        <v>1876</v>
      </c>
      <c r="C759" s="207">
        <v>2.74</v>
      </c>
      <c r="D759" s="207">
        <v>2.78</v>
      </c>
      <c r="E759" s="207">
        <v>2.72</v>
      </c>
      <c r="F759" s="216">
        <v>2.76</v>
      </c>
      <c r="G759" s="207">
        <v>0</v>
      </c>
      <c r="H759" s="207">
        <v>0</v>
      </c>
    </row>
    <row r="760" spans="1:8">
      <c r="A760" s="207" t="str">
        <f t="shared" si="11"/>
        <v>PDG</v>
      </c>
      <c r="B760" s="207" t="s">
        <v>1877</v>
      </c>
      <c r="C760" s="207">
        <v>3.5</v>
      </c>
      <c r="D760" s="207">
        <v>3.5</v>
      </c>
      <c r="E760" s="207">
        <v>3.42</v>
      </c>
      <c r="F760" s="216">
        <v>3.42</v>
      </c>
      <c r="G760" s="207">
        <v>0</v>
      </c>
      <c r="H760" s="207">
        <v>0</v>
      </c>
    </row>
    <row r="761" spans="1:8">
      <c r="A761" s="207" t="str">
        <f t="shared" si="11"/>
        <v>PIMO</v>
      </c>
      <c r="B761" s="207" t="s">
        <v>1878</v>
      </c>
      <c r="C761" s="207">
        <v>3.1</v>
      </c>
      <c r="D761" s="207">
        <v>3.1</v>
      </c>
      <c r="E761" s="207">
        <v>3.02</v>
      </c>
      <c r="F761" s="216">
        <v>3.02</v>
      </c>
      <c r="G761" s="207">
        <v>-0.04</v>
      </c>
      <c r="H761" s="207">
        <v>-1.31</v>
      </c>
    </row>
    <row r="762" spans="1:8">
      <c r="A762" s="207" t="str">
        <f t="shared" si="11"/>
        <v>PJW</v>
      </c>
      <c r="B762" s="207" t="s">
        <v>1879</v>
      </c>
      <c r="C762" s="207">
        <v>4.2</v>
      </c>
      <c r="D762" s="207">
        <v>4.3</v>
      </c>
      <c r="E762" s="207">
        <v>4.2</v>
      </c>
      <c r="F762" s="216">
        <v>4.2</v>
      </c>
      <c r="G762" s="207">
        <v>0</v>
      </c>
      <c r="H762" s="207">
        <v>0</v>
      </c>
    </row>
    <row r="763" spans="1:8">
      <c r="A763" s="207" t="str">
        <f t="shared" si="11"/>
        <v>PPM</v>
      </c>
      <c r="B763" s="207" t="s">
        <v>1880</v>
      </c>
      <c r="C763" s="207">
        <v>2.2000000000000002</v>
      </c>
      <c r="D763" s="207">
        <v>2.2000000000000002</v>
      </c>
      <c r="E763" s="207">
        <v>2.16</v>
      </c>
      <c r="F763" s="216">
        <v>2.1800000000000002</v>
      </c>
      <c r="G763" s="207">
        <v>-0.02</v>
      </c>
      <c r="H763" s="207">
        <v>-0.91</v>
      </c>
    </row>
    <row r="764" spans="1:8">
      <c r="A764" s="207" t="str">
        <f t="shared" si="11"/>
        <v>PRAPAT</v>
      </c>
      <c r="B764" s="207" t="s">
        <v>1881</v>
      </c>
      <c r="C764" s="207">
        <v>1.57</v>
      </c>
      <c r="D764" s="207">
        <v>1.58</v>
      </c>
      <c r="E764" s="207">
        <v>1.52</v>
      </c>
      <c r="F764" s="216">
        <v>1.53</v>
      </c>
      <c r="G764" s="207">
        <v>-0.04</v>
      </c>
      <c r="H764" s="207">
        <v>-2.5499999999999998</v>
      </c>
    </row>
    <row r="765" spans="1:8">
      <c r="A765" s="207" t="str">
        <f t="shared" si="11"/>
        <v>RWI</v>
      </c>
      <c r="B765" s="207" t="s">
        <v>1882</v>
      </c>
      <c r="C765" s="207">
        <v>0.87</v>
      </c>
      <c r="D765" s="207">
        <v>0.9</v>
      </c>
      <c r="E765" s="207">
        <v>0.87</v>
      </c>
      <c r="F765" s="216">
        <v>0.88</v>
      </c>
      <c r="G765" s="207">
        <v>0.01</v>
      </c>
      <c r="H765" s="207">
        <v>1.1499999999999999</v>
      </c>
    </row>
    <row r="766" spans="1:8">
      <c r="A766" s="207" t="str">
        <f t="shared" si="11"/>
        <v>SALEE</v>
      </c>
      <c r="B766" s="207" t="s">
        <v>1883</v>
      </c>
      <c r="C766" s="207">
        <v>1.23</v>
      </c>
      <c r="D766" s="207">
        <v>1.24</v>
      </c>
      <c r="E766" s="207">
        <v>1.19</v>
      </c>
      <c r="F766" s="216">
        <v>1.22</v>
      </c>
      <c r="G766" s="207">
        <v>-0.01</v>
      </c>
      <c r="H766" s="207">
        <v>-0.81</v>
      </c>
    </row>
    <row r="767" spans="1:8">
      <c r="A767" s="207" t="str">
        <f t="shared" si="11"/>
        <v>SANKO</v>
      </c>
      <c r="B767" s="207" t="s">
        <v>1884</v>
      </c>
      <c r="C767" s="207">
        <v>1.28</v>
      </c>
      <c r="D767" s="207">
        <v>1.29</v>
      </c>
      <c r="E767" s="207">
        <v>1.26</v>
      </c>
      <c r="F767" s="216">
        <v>1.28</v>
      </c>
      <c r="G767" s="207">
        <v>0</v>
      </c>
      <c r="H767" s="207">
        <v>0</v>
      </c>
    </row>
    <row r="768" spans="1:8">
      <c r="A768" s="207" t="str">
        <f t="shared" si="11"/>
        <v>SELIC</v>
      </c>
      <c r="B768" s="207" t="s">
        <v>1885</v>
      </c>
      <c r="C768" s="207">
        <v>2.84</v>
      </c>
      <c r="D768" s="207">
        <v>2.84</v>
      </c>
      <c r="E768" s="207">
        <v>2.8</v>
      </c>
      <c r="F768" s="216">
        <v>2.82</v>
      </c>
      <c r="G768" s="207">
        <v>-0.02</v>
      </c>
      <c r="H768" s="207">
        <v>-0.7</v>
      </c>
    </row>
    <row r="769" spans="1:8">
      <c r="A769" s="207" t="str">
        <f t="shared" si="11"/>
        <v>SFT</v>
      </c>
      <c r="B769" s="207" t="s">
        <v>332</v>
      </c>
      <c r="C769" s="207">
        <v>5</v>
      </c>
      <c r="D769" s="207">
        <v>5</v>
      </c>
      <c r="E769" s="207">
        <v>4.96</v>
      </c>
      <c r="F769" s="216">
        <v>5</v>
      </c>
      <c r="G769" s="207">
        <v>0</v>
      </c>
      <c r="H769" s="207">
        <v>0</v>
      </c>
    </row>
    <row r="770" spans="1:8">
      <c r="A770" s="207" t="str">
        <f t="shared" ref="A770:A833" si="12">IFERROR(LEFT(B770,FIND("&lt;",B770)-2),TRIM(B770))</f>
        <v>STP</v>
      </c>
      <c r="B770" s="207" t="s">
        <v>1886</v>
      </c>
      <c r="C770" s="207">
        <v>16.7</v>
      </c>
      <c r="D770" s="207">
        <v>16.899999999999999</v>
      </c>
      <c r="E770" s="207">
        <v>16.3</v>
      </c>
      <c r="F770" s="216">
        <v>16.5</v>
      </c>
      <c r="G770" s="207">
        <v>-0.2</v>
      </c>
      <c r="H770" s="207">
        <v>-1.2</v>
      </c>
    </row>
    <row r="771" spans="1:8">
      <c r="A771" s="207" t="str">
        <f t="shared" si="12"/>
        <v>SWC</v>
      </c>
      <c r="B771" s="207" t="s">
        <v>1887</v>
      </c>
      <c r="C771" s="207">
        <v>6.45</v>
      </c>
      <c r="D771" s="207">
        <v>6.5</v>
      </c>
      <c r="E771" s="207">
        <v>6.35</v>
      </c>
      <c r="F771" s="216">
        <v>6.35</v>
      </c>
      <c r="G771" s="207">
        <v>-0.1</v>
      </c>
      <c r="H771" s="207">
        <v>-1.55</v>
      </c>
    </row>
    <row r="772" spans="1:8">
      <c r="A772" s="207" t="str">
        <f t="shared" si="12"/>
        <v>TMC</v>
      </c>
      <c r="B772" s="207" t="s">
        <v>1888</v>
      </c>
      <c r="C772" s="207">
        <v>2.1</v>
      </c>
      <c r="D772" s="207">
        <v>2.2400000000000002</v>
      </c>
      <c r="E772" s="207">
        <v>2.06</v>
      </c>
      <c r="F772" s="216">
        <v>2.1800000000000002</v>
      </c>
      <c r="G772" s="207">
        <v>0.12</v>
      </c>
      <c r="H772" s="207">
        <v>5.83</v>
      </c>
    </row>
    <row r="773" spans="1:8">
      <c r="A773" s="207" t="str">
        <f t="shared" si="12"/>
        <v>TMI</v>
      </c>
      <c r="B773" s="207" t="s">
        <v>1889</v>
      </c>
      <c r="C773" s="207">
        <v>1.66</v>
      </c>
      <c r="D773" s="207">
        <v>1.68</v>
      </c>
      <c r="E773" s="207">
        <v>1.62</v>
      </c>
      <c r="F773" s="216">
        <v>1.62</v>
      </c>
      <c r="G773" s="207">
        <v>-0.03</v>
      </c>
      <c r="H773" s="207">
        <v>-1.82</v>
      </c>
    </row>
    <row r="774" spans="1:8">
      <c r="A774" s="207" t="str">
        <f t="shared" si="12"/>
        <v>TMW</v>
      </c>
      <c r="B774" s="207" t="s">
        <v>1890</v>
      </c>
      <c r="C774" s="207">
        <v>36.5</v>
      </c>
      <c r="D774" s="207">
        <v>36.75</v>
      </c>
      <c r="E774" s="207">
        <v>36</v>
      </c>
      <c r="F774" s="216">
        <v>36.25</v>
      </c>
      <c r="G774" s="207">
        <v>-0.25</v>
      </c>
      <c r="H774" s="207">
        <v>-0.68</v>
      </c>
    </row>
    <row r="775" spans="1:8">
      <c r="A775" s="207" t="str">
        <f t="shared" si="12"/>
        <v>TPLAS</v>
      </c>
      <c r="B775" s="207" t="s">
        <v>1891</v>
      </c>
      <c r="C775" s="207">
        <v>2.92</v>
      </c>
      <c r="D775" s="207">
        <v>2.96</v>
      </c>
      <c r="E775" s="207">
        <v>2.9</v>
      </c>
      <c r="F775" s="216">
        <v>2.94</v>
      </c>
      <c r="G775" s="207">
        <v>0.02</v>
      </c>
      <c r="H775" s="207">
        <v>0.68</v>
      </c>
    </row>
    <row r="776" spans="1:8">
      <c r="A776" s="207" t="str">
        <f t="shared" si="12"/>
        <v>TRV</v>
      </c>
      <c r="B776" s="207" t="s">
        <v>1892</v>
      </c>
      <c r="C776" s="207">
        <v>3.9</v>
      </c>
      <c r="D776" s="207">
        <v>3.92</v>
      </c>
      <c r="E776" s="207">
        <v>3.88</v>
      </c>
      <c r="F776" s="216">
        <v>3.9</v>
      </c>
      <c r="G776" s="207">
        <v>0</v>
      </c>
      <c r="H776" s="207">
        <v>0</v>
      </c>
    </row>
    <row r="777" spans="1:8">
      <c r="A777" s="207" t="str">
        <f t="shared" si="12"/>
        <v>UBIS</v>
      </c>
      <c r="B777" s="207" t="s">
        <v>1893</v>
      </c>
      <c r="C777" s="207">
        <v>3.72</v>
      </c>
      <c r="D777" s="207">
        <v>3.72</v>
      </c>
      <c r="E777" s="207">
        <v>3.68</v>
      </c>
      <c r="F777" s="216">
        <v>3.72</v>
      </c>
      <c r="G777" s="207">
        <v>0</v>
      </c>
      <c r="H777" s="207">
        <v>0</v>
      </c>
    </row>
    <row r="778" spans="1:8">
      <c r="A778" s="207" t="str">
        <f t="shared" si="12"/>
        <v>UEC</v>
      </c>
      <c r="B778" s="207" t="s">
        <v>1894</v>
      </c>
      <c r="C778" s="207">
        <v>1.53</v>
      </c>
      <c r="D778" s="207">
        <v>1.54</v>
      </c>
      <c r="E778" s="207">
        <v>1.5</v>
      </c>
      <c r="F778" s="216">
        <v>1.5</v>
      </c>
      <c r="G778" s="207">
        <v>-0.03</v>
      </c>
      <c r="H778" s="207">
        <v>-1.96</v>
      </c>
    </row>
    <row r="779" spans="1:8">
      <c r="A779" s="207" t="str">
        <f t="shared" si="12"/>
        <v>UKEM</v>
      </c>
      <c r="B779" s="207" t="s">
        <v>1895</v>
      </c>
      <c r="C779" s="207">
        <v>1.57</v>
      </c>
      <c r="D779" s="207">
        <v>1.59</v>
      </c>
      <c r="E779" s="207">
        <v>1.52</v>
      </c>
      <c r="F779" s="216">
        <v>1.53</v>
      </c>
      <c r="G779" s="207">
        <v>-0.03</v>
      </c>
      <c r="H779" s="207">
        <v>-1.92</v>
      </c>
    </row>
    <row r="780" spans="1:8">
      <c r="A780" s="207" t="str">
        <f t="shared" si="12"/>
        <v>UREKA</v>
      </c>
      <c r="B780" s="207" t="s">
        <v>1896</v>
      </c>
      <c r="C780" s="207">
        <v>1.5</v>
      </c>
      <c r="D780" s="207">
        <v>1.56</v>
      </c>
      <c r="E780" s="207">
        <v>1.34</v>
      </c>
      <c r="F780" s="216">
        <v>1.34</v>
      </c>
      <c r="G780" s="207">
        <v>-0.17</v>
      </c>
      <c r="H780" s="207">
        <v>-11.26</v>
      </c>
    </row>
    <row r="781" spans="1:8">
      <c r="A781" s="207" t="str">
        <f t="shared" si="12"/>
        <v>YUASA</v>
      </c>
      <c r="B781" s="207" t="s">
        <v>1897</v>
      </c>
      <c r="C781" s="207">
        <v>13.8</v>
      </c>
      <c r="D781" s="207">
        <v>13.8</v>
      </c>
      <c r="E781" s="207">
        <v>13.6</v>
      </c>
      <c r="F781" s="216">
        <v>13.8</v>
      </c>
      <c r="G781" s="207">
        <v>0</v>
      </c>
      <c r="H781" s="207">
        <v>0</v>
      </c>
    </row>
    <row r="782" spans="1:8">
      <c r="A782" s="207" t="str">
        <f t="shared" si="12"/>
        <v>ZIGA</v>
      </c>
      <c r="B782" s="207" t="s">
        <v>1898</v>
      </c>
      <c r="C782" s="207">
        <v>3.66</v>
      </c>
      <c r="D782" s="207">
        <v>3.76</v>
      </c>
      <c r="E782" s="207">
        <v>3.6</v>
      </c>
      <c r="F782" s="216">
        <v>3.62</v>
      </c>
      <c r="G782" s="207">
        <v>-0.04</v>
      </c>
      <c r="H782" s="207">
        <v>-1.0900000000000001</v>
      </c>
    </row>
    <row r="783" spans="1:8">
      <c r="A783" s="207" t="str">
        <f t="shared" si="12"/>
        <v>24CS</v>
      </c>
      <c r="B783" s="207" t="s">
        <v>2187</v>
      </c>
      <c r="C783" s="207" t="s">
        <v>906</v>
      </c>
      <c r="D783" s="207" t="s">
        <v>1132</v>
      </c>
      <c r="E783" s="207" t="s">
        <v>905</v>
      </c>
      <c r="F783" s="216" t="s">
        <v>1132</v>
      </c>
      <c r="G783" s="207" t="s">
        <v>1379</v>
      </c>
      <c r="H783" s="207" t="s">
        <v>2541</v>
      </c>
    </row>
    <row r="784" spans="1:8">
      <c r="A784" s="207" t="str">
        <f t="shared" si="12"/>
        <v>A5</v>
      </c>
      <c r="B784" s="207" t="s">
        <v>1899</v>
      </c>
      <c r="C784" s="207" t="s">
        <v>1178</v>
      </c>
      <c r="D784" s="207" t="s">
        <v>1248</v>
      </c>
      <c r="E784" s="207" t="s">
        <v>1469</v>
      </c>
      <c r="F784" s="216" t="s">
        <v>1033</v>
      </c>
      <c r="G784" s="207" t="s">
        <v>877</v>
      </c>
      <c r="H784" s="207" t="s">
        <v>1179</v>
      </c>
    </row>
    <row r="785" spans="1:8">
      <c r="A785" s="207" t="str">
        <f t="shared" si="12"/>
        <v>ALL</v>
      </c>
      <c r="B785" s="207" t="s">
        <v>1900</v>
      </c>
      <c r="C785" s="207" t="s">
        <v>1522</v>
      </c>
      <c r="D785" s="207" t="s">
        <v>1521</v>
      </c>
      <c r="E785" s="207" t="s">
        <v>1336</v>
      </c>
      <c r="F785" s="216" t="s">
        <v>1550</v>
      </c>
      <c r="G785" s="207" t="s">
        <v>868</v>
      </c>
      <c r="H785" s="207" t="s">
        <v>868</v>
      </c>
    </row>
    <row r="786" spans="1:8">
      <c r="A786" s="207" t="str">
        <f t="shared" si="12"/>
        <v>ARIN</v>
      </c>
      <c r="B786" s="207" t="s">
        <v>1902</v>
      </c>
      <c r="C786" s="207" t="s">
        <v>1012</v>
      </c>
      <c r="D786" s="207" t="s">
        <v>1013</v>
      </c>
      <c r="E786" s="207" t="s">
        <v>1193</v>
      </c>
      <c r="F786" s="216" t="s">
        <v>1509</v>
      </c>
      <c r="G786" s="207" t="s">
        <v>898</v>
      </c>
      <c r="H786" s="207" t="s">
        <v>1021</v>
      </c>
    </row>
    <row r="787" spans="1:8">
      <c r="A787" s="207" t="str">
        <f t="shared" si="12"/>
        <v>ARROW</v>
      </c>
      <c r="B787" s="207" t="s">
        <v>1903</v>
      </c>
      <c r="C787" s="207" t="s">
        <v>962</v>
      </c>
      <c r="D787" s="207" t="s">
        <v>962</v>
      </c>
      <c r="E787" s="207" t="s">
        <v>961</v>
      </c>
      <c r="F787" s="216" t="s">
        <v>790</v>
      </c>
      <c r="G787" s="207" t="s">
        <v>868</v>
      </c>
      <c r="H787" s="207" t="s">
        <v>868</v>
      </c>
    </row>
    <row r="788" spans="1:8">
      <c r="A788" s="207" t="str">
        <f t="shared" si="12"/>
        <v>BC</v>
      </c>
      <c r="B788" s="207" t="s">
        <v>1904</v>
      </c>
      <c r="C788" s="207" t="s">
        <v>1603</v>
      </c>
      <c r="D788" s="207" t="s">
        <v>1603</v>
      </c>
      <c r="E788" s="207" t="s">
        <v>2086</v>
      </c>
      <c r="F788" s="216" t="s">
        <v>2087</v>
      </c>
      <c r="G788" s="207" t="s">
        <v>868</v>
      </c>
      <c r="H788" s="207" t="s">
        <v>868</v>
      </c>
    </row>
    <row r="789" spans="1:8">
      <c r="A789" s="207" t="str">
        <f t="shared" si="12"/>
        <v>BLESS</v>
      </c>
      <c r="B789" s="207" t="s">
        <v>2188</v>
      </c>
      <c r="C789" s="207" t="s">
        <v>933</v>
      </c>
      <c r="D789" s="207" t="s">
        <v>1140</v>
      </c>
      <c r="E789" s="207" t="s">
        <v>1233</v>
      </c>
      <c r="F789" s="216" t="s">
        <v>1233</v>
      </c>
      <c r="G789" s="207" t="s">
        <v>950</v>
      </c>
      <c r="H789" s="207" t="s">
        <v>1020</v>
      </c>
    </row>
    <row r="790" spans="1:8">
      <c r="A790" s="207" t="str">
        <f t="shared" si="12"/>
        <v>BSM</v>
      </c>
      <c r="B790" s="207" t="s">
        <v>1905</v>
      </c>
      <c r="C790" s="207" t="s">
        <v>1080</v>
      </c>
      <c r="D790" s="207" t="s">
        <v>1080</v>
      </c>
      <c r="E790" s="207" t="s">
        <v>1079</v>
      </c>
      <c r="F790" s="216" t="s">
        <v>1080</v>
      </c>
      <c r="G790" s="207" t="s">
        <v>868</v>
      </c>
      <c r="H790" s="207" t="s">
        <v>868</v>
      </c>
    </row>
    <row r="791" spans="1:8">
      <c r="A791" s="207" t="str">
        <f t="shared" si="12"/>
        <v>BTW</v>
      </c>
      <c r="B791" s="207" t="s">
        <v>1906</v>
      </c>
      <c r="C791" s="207" t="s">
        <v>1487</v>
      </c>
      <c r="D791" s="207" t="s">
        <v>1488</v>
      </c>
      <c r="E791" s="207" t="s">
        <v>2384</v>
      </c>
      <c r="F791" s="216" t="s">
        <v>1487</v>
      </c>
      <c r="G791" s="207" t="s">
        <v>868</v>
      </c>
      <c r="H791" s="207" t="s">
        <v>868</v>
      </c>
    </row>
    <row r="792" spans="1:8">
      <c r="A792" s="207" t="str">
        <f t="shared" si="12"/>
        <v>CAZ</v>
      </c>
      <c r="B792" s="207" t="s">
        <v>1908</v>
      </c>
      <c r="C792" s="207" t="s">
        <v>1057</v>
      </c>
      <c r="D792" s="207" t="s">
        <v>1099</v>
      </c>
      <c r="E792" s="207" t="s">
        <v>1388</v>
      </c>
      <c r="F792" s="216" t="s">
        <v>1388</v>
      </c>
      <c r="G792" s="207" t="s">
        <v>950</v>
      </c>
      <c r="H792" s="207" t="s">
        <v>2005</v>
      </c>
    </row>
    <row r="793" spans="1:8">
      <c r="A793" s="207" t="str">
        <f t="shared" si="12"/>
        <v>CHEWA</v>
      </c>
      <c r="B793" s="207" t="s">
        <v>1909</v>
      </c>
      <c r="C793" s="207" t="s">
        <v>849</v>
      </c>
      <c r="D793" s="207" t="s">
        <v>849</v>
      </c>
      <c r="E793" s="207" t="s">
        <v>1223</v>
      </c>
      <c r="F793" s="216" t="s">
        <v>1215</v>
      </c>
      <c r="G793" s="207" t="s">
        <v>851</v>
      </c>
      <c r="H793" s="207" t="s">
        <v>1848</v>
      </c>
    </row>
    <row r="794" spans="1:8">
      <c r="A794" s="207" t="str">
        <f t="shared" si="12"/>
        <v>CPANEL</v>
      </c>
      <c r="B794" s="207" t="s">
        <v>1910</v>
      </c>
      <c r="C794" s="207" t="s">
        <v>1711</v>
      </c>
      <c r="D794" s="207" t="s">
        <v>779</v>
      </c>
      <c r="E794" s="207" t="s">
        <v>1402</v>
      </c>
      <c r="F794" s="216" t="s">
        <v>779</v>
      </c>
      <c r="G794" s="207" t="s">
        <v>1005</v>
      </c>
      <c r="H794" s="207" t="s">
        <v>2542</v>
      </c>
    </row>
    <row r="795" spans="1:8">
      <c r="A795" s="207" t="str">
        <f t="shared" si="12"/>
        <v>CRD</v>
      </c>
      <c r="B795" s="207" t="s">
        <v>1911</v>
      </c>
      <c r="C795" s="207" t="s">
        <v>1216</v>
      </c>
      <c r="D795" s="207" t="s">
        <v>1216</v>
      </c>
      <c r="E795" s="207" t="s">
        <v>1223</v>
      </c>
      <c r="F795" s="216" t="s">
        <v>1223</v>
      </c>
      <c r="G795" s="207" t="s">
        <v>950</v>
      </c>
      <c r="H795" s="207" t="s">
        <v>2543</v>
      </c>
    </row>
    <row r="796" spans="1:8">
      <c r="A796" s="207" t="str">
        <f t="shared" si="12"/>
        <v>DHOUSE</v>
      </c>
      <c r="B796" s="207" t="s">
        <v>1912</v>
      </c>
      <c r="C796" s="207" t="s">
        <v>1730</v>
      </c>
      <c r="D796" s="207" t="s">
        <v>2051</v>
      </c>
      <c r="E796" s="207" t="s">
        <v>1439</v>
      </c>
      <c r="F796" s="216" t="s">
        <v>2051</v>
      </c>
      <c r="G796" s="207" t="s">
        <v>1141</v>
      </c>
      <c r="H796" s="207" t="s">
        <v>2139</v>
      </c>
    </row>
    <row r="797" spans="1:8">
      <c r="A797" s="207" t="str">
        <f t="shared" si="12"/>
        <v>DIMET</v>
      </c>
      <c r="B797" s="207" t="s">
        <v>1913</v>
      </c>
      <c r="C797" s="207" t="s">
        <v>1925</v>
      </c>
      <c r="D797" s="207" t="s">
        <v>2133</v>
      </c>
      <c r="E797" s="207" t="s">
        <v>1466</v>
      </c>
      <c r="F797" s="216" t="s">
        <v>1466</v>
      </c>
      <c r="G797" s="207" t="s">
        <v>950</v>
      </c>
      <c r="H797" s="207" t="s">
        <v>2544</v>
      </c>
    </row>
    <row r="798" spans="1:8">
      <c r="A798" s="207" t="str">
        <f t="shared" si="12"/>
        <v>DPAINT</v>
      </c>
      <c r="B798" s="207" t="s">
        <v>1915</v>
      </c>
      <c r="C798" s="207" t="s">
        <v>1083</v>
      </c>
      <c r="D798" s="207" t="s">
        <v>817</v>
      </c>
      <c r="E798" s="207" t="s">
        <v>984</v>
      </c>
      <c r="F798" s="216" t="s">
        <v>869</v>
      </c>
      <c r="G798" s="207" t="s">
        <v>1792</v>
      </c>
      <c r="H798" s="207" t="s">
        <v>2545</v>
      </c>
    </row>
    <row r="799" spans="1:8">
      <c r="A799" s="207" t="str">
        <f t="shared" si="12"/>
        <v>FLOYD</v>
      </c>
      <c r="B799" s="207" t="s">
        <v>1916</v>
      </c>
      <c r="C799" s="207" t="s">
        <v>1776</v>
      </c>
      <c r="D799" s="207" t="s">
        <v>770</v>
      </c>
      <c r="E799" s="207" t="s">
        <v>1603</v>
      </c>
      <c r="F799" s="216" t="s">
        <v>1603</v>
      </c>
      <c r="G799" s="207" t="s">
        <v>894</v>
      </c>
      <c r="H799" s="207" t="s">
        <v>1020</v>
      </c>
    </row>
    <row r="800" spans="1:8">
      <c r="A800" s="207" t="str">
        <f t="shared" si="12"/>
        <v>HYDRO</v>
      </c>
      <c r="B800" s="207" t="s">
        <v>1918</v>
      </c>
      <c r="C800" s="207" t="s">
        <v>1214</v>
      </c>
      <c r="D800" s="207" t="s">
        <v>1430</v>
      </c>
      <c r="E800" s="207" t="s">
        <v>1306</v>
      </c>
      <c r="F800" s="216" t="s">
        <v>1842</v>
      </c>
      <c r="G800" s="207" t="s">
        <v>894</v>
      </c>
      <c r="H800" s="207" t="s">
        <v>1743</v>
      </c>
    </row>
    <row r="801" spans="1:8">
      <c r="A801" s="207" t="str">
        <f t="shared" si="12"/>
        <v>IND</v>
      </c>
      <c r="B801" s="207" t="s">
        <v>1919</v>
      </c>
      <c r="C801" s="207" t="s">
        <v>1189</v>
      </c>
      <c r="D801" s="207" t="s">
        <v>1746</v>
      </c>
      <c r="E801" s="207" t="s">
        <v>1967</v>
      </c>
      <c r="F801" s="216" t="s">
        <v>1965</v>
      </c>
      <c r="G801" s="207" t="s">
        <v>2546</v>
      </c>
      <c r="H801" s="207" t="s">
        <v>2547</v>
      </c>
    </row>
    <row r="802" spans="1:8">
      <c r="A802" s="207" t="str">
        <f t="shared" si="12"/>
        <v>JAK</v>
      </c>
      <c r="B802" s="207" t="s">
        <v>1920</v>
      </c>
      <c r="C802" s="207" t="s">
        <v>1601</v>
      </c>
      <c r="D802" s="207" t="s">
        <v>1601</v>
      </c>
      <c r="E802" s="207" t="s">
        <v>1603</v>
      </c>
      <c r="F802" s="216" t="s">
        <v>1601</v>
      </c>
      <c r="G802" s="207" t="s">
        <v>868</v>
      </c>
      <c r="H802" s="207" t="s">
        <v>868</v>
      </c>
    </row>
    <row r="803" spans="1:8">
      <c r="A803" s="207" t="str">
        <f t="shared" si="12"/>
        <v>K</v>
      </c>
      <c r="B803" s="207" t="s">
        <v>1922</v>
      </c>
      <c r="C803" s="207" t="s">
        <v>2087</v>
      </c>
      <c r="D803" s="207" t="s">
        <v>1917</v>
      </c>
      <c r="E803" s="207" t="s">
        <v>1967</v>
      </c>
      <c r="F803" s="216" t="s">
        <v>1966</v>
      </c>
      <c r="G803" s="207" t="s">
        <v>894</v>
      </c>
      <c r="H803" s="207" t="s">
        <v>2548</v>
      </c>
    </row>
    <row r="804" spans="1:8">
      <c r="A804" s="207" t="str">
        <f t="shared" si="12"/>
        <v>KUN</v>
      </c>
      <c r="B804" s="207" t="s">
        <v>1923</v>
      </c>
      <c r="C804" s="207" t="s">
        <v>1258</v>
      </c>
      <c r="D804" s="207" t="s">
        <v>876</v>
      </c>
      <c r="E804" s="207" t="s">
        <v>1040</v>
      </c>
      <c r="F804" s="216" t="s">
        <v>876</v>
      </c>
      <c r="G804" s="207" t="s">
        <v>868</v>
      </c>
      <c r="H804" s="207" t="s">
        <v>868</v>
      </c>
    </row>
    <row r="805" spans="1:8">
      <c r="A805" s="207" t="str">
        <f t="shared" si="12"/>
        <v>META</v>
      </c>
      <c r="B805" s="207" t="s">
        <v>1924</v>
      </c>
      <c r="C805" s="207" t="s">
        <v>1078</v>
      </c>
      <c r="D805" s="207" t="s">
        <v>1761</v>
      </c>
      <c r="E805" s="207" t="s">
        <v>1080</v>
      </c>
      <c r="F805" s="216" t="s">
        <v>1761</v>
      </c>
      <c r="G805" s="207" t="s">
        <v>1141</v>
      </c>
      <c r="H805" s="207" t="s">
        <v>2178</v>
      </c>
    </row>
    <row r="806" spans="1:8">
      <c r="A806" s="207" t="str">
        <f t="shared" si="12"/>
        <v>PPS</v>
      </c>
      <c r="B806" s="207" t="s">
        <v>1926</v>
      </c>
      <c r="C806" s="207" t="s">
        <v>1767</v>
      </c>
      <c r="D806" s="207" t="s">
        <v>1767</v>
      </c>
      <c r="E806" s="207" t="s">
        <v>2197</v>
      </c>
      <c r="F806" s="216" t="s">
        <v>1767</v>
      </c>
      <c r="G806" s="207" t="s">
        <v>868</v>
      </c>
      <c r="H806" s="207" t="s">
        <v>868</v>
      </c>
    </row>
    <row r="807" spans="1:8">
      <c r="A807" s="207" t="str">
        <f t="shared" si="12"/>
        <v>PROS</v>
      </c>
      <c r="B807" s="207" t="s">
        <v>1928</v>
      </c>
      <c r="C807" s="207" t="s">
        <v>1239</v>
      </c>
      <c r="D807" s="207" t="s">
        <v>1229</v>
      </c>
      <c r="E807" s="207" t="s">
        <v>1795</v>
      </c>
      <c r="F807" s="216" t="s">
        <v>1795</v>
      </c>
      <c r="G807" s="207" t="s">
        <v>851</v>
      </c>
      <c r="H807" s="207" t="s">
        <v>951</v>
      </c>
    </row>
    <row r="808" spans="1:8">
      <c r="A808" s="207" t="str">
        <f t="shared" si="12"/>
        <v>PROUD</v>
      </c>
      <c r="B808" s="207" t="s">
        <v>1929</v>
      </c>
      <c r="C808" s="207" t="s">
        <v>2012</v>
      </c>
      <c r="D808" s="207" t="s">
        <v>1481</v>
      </c>
      <c r="E808" s="207" t="s">
        <v>1482</v>
      </c>
      <c r="F808" s="216" t="s">
        <v>2021</v>
      </c>
      <c r="G808" s="207" t="s">
        <v>868</v>
      </c>
      <c r="H808" s="207" t="s">
        <v>868</v>
      </c>
    </row>
    <row r="809" spans="1:8">
      <c r="A809" s="207" t="str">
        <f t="shared" si="12"/>
        <v>PSG</v>
      </c>
      <c r="B809" s="207" t="s">
        <v>2190</v>
      </c>
      <c r="C809" s="207" t="s">
        <v>1126</v>
      </c>
      <c r="D809" s="207" t="s">
        <v>1437</v>
      </c>
      <c r="E809" s="207" t="s">
        <v>2537</v>
      </c>
      <c r="F809" s="216" t="s">
        <v>1557</v>
      </c>
      <c r="G809" s="207" t="s">
        <v>1779</v>
      </c>
      <c r="H809" s="207" t="s">
        <v>2179</v>
      </c>
    </row>
    <row r="810" spans="1:8">
      <c r="A810" s="207" t="str">
        <f t="shared" si="12"/>
        <v>SENAJ</v>
      </c>
      <c r="B810" s="207" t="s">
        <v>1930</v>
      </c>
      <c r="C810" s="207" t="s">
        <v>1201</v>
      </c>
      <c r="D810" s="207" t="s">
        <v>2264</v>
      </c>
      <c r="E810" s="207" t="s">
        <v>1202</v>
      </c>
      <c r="F810" s="216" t="s">
        <v>2264</v>
      </c>
      <c r="G810" s="207" t="s">
        <v>877</v>
      </c>
      <c r="H810" s="207" t="s">
        <v>2549</v>
      </c>
    </row>
    <row r="811" spans="1:8">
      <c r="A811" s="207" t="str">
        <f t="shared" si="12"/>
        <v>SK</v>
      </c>
      <c r="B811" s="207" t="s">
        <v>1931</v>
      </c>
      <c r="C811" s="207" t="s">
        <v>1255</v>
      </c>
      <c r="D811" s="207" t="s">
        <v>934</v>
      </c>
      <c r="E811" s="207" t="s">
        <v>1235</v>
      </c>
      <c r="F811" s="216" t="s">
        <v>1997</v>
      </c>
      <c r="G811" s="207" t="s">
        <v>1141</v>
      </c>
      <c r="H811" s="207" t="s">
        <v>2107</v>
      </c>
    </row>
    <row r="812" spans="1:8">
      <c r="A812" s="207" t="str">
        <f t="shared" si="12"/>
        <v>SMART</v>
      </c>
      <c r="B812" s="207" t="s">
        <v>1933</v>
      </c>
      <c r="C812" s="207" t="s">
        <v>1434</v>
      </c>
      <c r="D812" s="207" t="s">
        <v>1432</v>
      </c>
      <c r="E812" s="207" t="s">
        <v>1434</v>
      </c>
      <c r="F812" s="216" t="s">
        <v>1434</v>
      </c>
      <c r="G812" s="207" t="s">
        <v>868</v>
      </c>
      <c r="H812" s="207" t="s">
        <v>868</v>
      </c>
    </row>
    <row r="813" spans="1:8">
      <c r="A813" s="207" t="str">
        <f t="shared" si="12"/>
        <v>SSS</v>
      </c>
      <c r="B813" s="207" t="s">
        <v>1934</v>
      </c>
      <c r="C813" s="207" t="s">
        <v>360</v>
      </c>
      <c r="D813" s="207" t="s">
        <v>360</v>
      </c>
      <c r="E813" s="207" t="s">
        <v>360</v>
      </c>
      <c r="F813" s="216" t="s">
        <v>360</v>
      </c>
      <c r="G813" s="207" t="s">
        <v>360</v>
      </c>
      <c r="H813" s="207" t="s">
        <v>360</v>
      </c>
    </row>
    <row r="814" spans="1:8">
      <c r="A814" s="207" t="str">
        <f t="shared" si="12"/>
        <v>STC</v>
      </c>
      <c r="B814" s="207" t="s">
        <v>1935</v>
      </c>
      <c r="C814" s="207" t="s">
        <v>1224</v>
      </c>
      <c r="D814" s="207" t="s">
        <v>1225</v>
      </c>
      <c r="E814" s="207" t="s">
        <v>1224</v>
      </c>
      <c r="F814" s="216" t="s">
        <v>1225</v>
      </c>
      <c r="G814" s="207" t="s">
        <v>868</v>
      </c>
      <c r="H814" s="207" t="s">
        <v>868</v>
      </c>
    </row>
    <row r="815" spans="1:8">
      <c r="A815" s="207" t="str">
        <f t="shared" si="12"/>
        <v>TAPAC</v>
      </c>
      <c r="B815" s="207" t="s">
        <v>1936</v>
      </c>
      <c r="C815" s="207" t="s">
        <v>1507</v>
      </c>
      <c r="D815" s="207" t="s">
        <v>1392</v>
      </c>
      <c r="E815" s="207" t="s">
        <v>1507</v>
      </c>
      <c r="F815" s="216" t="s">
        <v>1392</v>
      </c>
      <c r="G815" s="207" t="s">
        <v>877</v>
      </c>
      <c r="H815" s="207" t="s">
        <v>1792</v>
      </c>
    </row>
    <row r="816" spans="1:8">
      <c r="A816" s="207" t="str">
        <f t="shared" si="12"/>
        <v>THANA</v>
      </c>
      <c r="B816" s="207" t="s">
        <v>1937</v>
      </c>
      <c r="C816" s="207" t="s">
        <v>858</v>
      </c>
      <c r="D816" s="207" t="s">
        <v>1257</v>
      </c>
      <c r="E816" s="207" t="s">
        <v>797</v>
      </c>
      <c r="F816" s="216" t="s">
        <v>797</v>
      </c>
      <c r="G816" s="207" t="s">
        <v>950</v>
      </c>
      <c r="H816" s="207" t="s">
        <v>1146</v>
      </c>
    </row>
    <row r="817" spans="1:8">
      <c r="A817" s="207" t="str">
        <f t="shared" si="12"/>
        <v>TIGER</v>
      </c>
      <c r="B817" s="207" t="s">
        <v>1939</v>
      </c>
      <c r="C817" s="207" t="s">
        <v>1482</v>
      </c>
      <c r="D817" s="207" t="s">
        <v>1207</v>
      </c>
      <c r="E817" s="207" t="s">
        <v>1205</v>
      </c>
      <c r="F817" s="216" t="s">
        <v>1444</v>
      </c>
      <c r="G817" s="207" t="s">
        <v>868</v>
      </c>
      <c r="H817" s="207" t="s">
        <v>868</v>
      </c>
    </row>
    <row r="818" spans="1:8">
      <c r="A818" s="207" t="str">
        <f t="shared" si="12"/>
        <v>TITLE</v>
      </c>
      <c r="B818" s="207" t="s">
        <v>1940</v>
      </c>
      <c r="C818" s="207" t="s">
        <v>891</v>
      </c>
      <c r="D818" s="207" t="s">
        <v>891</v>
      </c>
      <c r="E818" s="207" t="s">
        <v>1797</v>
      </c>
      <c r="F818" s="216" t="s">
        <v>1797</v>
      </c>
      <c r="G818" s="207" t="s">
        <v>1441</v>
      </c>
      <c r="H818" s="207" t="s">
        <v>2180</v>
      </c>
    </row>
    <row r="819" spans="1:8">
      <c r="A819" s="207" t="str">
        <f t="shared" si="12"/>
        <v>YONG</v>
      </c>
      <c r="B819" s="207" t="s">
        <v>2191</v>
      </c>
      <c r="C819" s="207" t="s">
        <v>1395</v>
      </c>
      <c r="D819" s="207" t="s">
        <v>1397</v>
      </c>
      <c r="E819" s="207" t="s">
        <v>2097</v>
      </c>
      <c r="F819" s="216" t="s">
        <v>1397</v>
      </c>
      <c r="G819" s="207" t="s">
        <v>877</v>
      </c>
      <c r="H819" s="207" t="s">
        <v>1037</v>
      </c>
    </row>
    <row r="820" spans="1:8">
      <c r="A820" s="207" t="str">
        <f t="shared" si="12"/>
        <v>ABM</v>
      </c>
      <c r="B820" s="207" t="s">
        <v>1941</v>
      </c>
      <c r="C820" s="207">
        <v>2.02</v>
      </c>
      <c r="D820" s="207">
        <v>2.06</v>
      </c>
      <c r="E820" s="207">
        <v>1.96</v>
      </c>
      <c r="F820" s="216">
        <v>1.97</v>
      </c>
      <c r="G820" s="207">
        <v>-0.03</v>
      </c>
      <c r="H820" s="207">
        <v>-1.5</v>
      </c>
    </row>
    <row r="821" spans="1:8">
      <c r="A821" s="207" t="str">
        <f t="shared" si="12"/>
        <v>PSTC</v>
      </c>
      <c r="B821" s="207" t="s">
        <v>1942</v>
      </c>
      <c r="C821" s="207">
        <v>1.7</v>
      </c>
      <c r="D821" s="207">
        <v>1.71</v>
      </c>
      <c r="E821" s="207">
        <v>1.64</v>
      </c>
      <c r="F821" s="216">
        <v>1.65</v>
      </c>
      <c r="G821" s="207">
        <v>-0.05</v>
      </c>
      <c r="H821" s="207">
        <v>-2.94</v>
      </c>
    </row>
    <row r="822" spans="1:8">
      <c r="A822" s="207" t="str">
        <f t="shared" si="12"/>
        <v>PTC</v>
      </c>
      <c r="B822" s="207" t="s">
        <v>1943</v>
      </c>
      <c r="C822" s="207">
        <v>2.66</v>
      </c>
      <c r="D822" s="207">
        <v>2.7</v>
      </c>
      <c r="E822" s="207">
        <v>2.66</v>
      </c>
      <c r="F822" s="216">
        <v>2.66</v>
      </c>
      <c r="G822" s="207">
        <v>0</v>
      </c>
      <c r="H822" s="207">
        <v>0</v>
      </c>
    </row>
    <row r="823" spans="1:8">
      <c r="A823" s="207" t="str">
        <f t="shared" si="12"/>
        <v>SAAM</v>
      </c>
      <c r="B823" s="207" t="s">
        <v>1944</v>
      </c>
      <c r="C823" s="207">
        <v>6.45</v>
      </c>
      <c r="D823" s="207">
        <v>6.65</v>
      </c>
      <c r="E823" s="207">
        <v>6.4</v>
      </c>
      <c r="F823" s="216">
        <v>6.6</v>
      </c>
      <c r="G823" s="207">
        <v>0.05</v>
      </c>
      <c r="H823" s="207">
        <v>0.76</v>
      </c>
    </row>
    <row r="824" spans="1:8">
      <c r="A824" s="207" t="str">
        <f t="shared" si="12"/>
        <v>SEAOIL</v>
      </c>
      <c r="B824" s="207" t="s">
        <v>1945</v>
      </c>
      <c r="C824" s="207">
        <v>4.32</v>
      </c>
      <c r="D824" s="207">
        <v>4.34</v>
      </c>
      <c r="E824" s="207">
        <v>4.28</v>
      </c>
      <c r="F824" s="216">
        <v>4.3</v>
      </c>
      <c r="G824" s="207">
        <v>-0.06</v>
      </c>
      <c r="H824" s="207">
        <v>-1.38</v>
      </c>
    </row>
    <row r="825" spans="1:8">
      <c r="A825" s="207" t="str">
        <f t="shared" si="12"/>
        <v>SR</v>
      </c>
      <c r="B825" s="207" t="s">
        <v>1946</v>
      </c>
      <c r="C825" s="207">
        <v>1.3</v>
      </c>
      <c r="D825" s="207">
        <v>1.32</v>
      </c>
      <c r="E825" s="207">
        <v>1.29</v>
      </c>
      <c r="F825" s="216">
        <v>1.32</v>
      </c>
      <c r="G825" s="207">
        <v>0.01</v>
      </c>
      <c r="H825" s="207">
        <v>0.76</v>
      </c>
    </row>
    <row r="826" spans="1:8">
      <c r="A826" s="207" t="str">
        <f t="shared" si="12"/>
        <v>STOWER</v>
      </c>
      <c r="B826" s="207" t="s">
        <v>1947</v>
      </c>
      <c r="C826" s="207">
        <v>0.04</v>
      </c>
      <c r="D826" s="207">
        <v>0.04</v>
      </c>
      <c r="E826" s="207">
        <v>0.03</v>
      </c>
      <c r="F826" s="216">
        <v>0.04</v>
      </c>
      <c r="G826" s="207">
        <v>0.01</v>
      </c>
      <c r="H826" s="207">
        <v>33.33</v>
      </c>
    </row>
    <row r="827" spans="1:8">
      <c r="A827" s="207" t="str">
        <f t="shared" si="12"/>
        <v>TAKUNI</v>
      </c>
      <c r="B827" s="207" t="s">
        <v>1948</v>
      </c>
      <c r="C827" s="207">
        <v>3.08</v>
      </c>
      <c r="D827" s="207">
        <v>3.16</v>
      </c>
      <c r="E827" s="207">
        <v>3.08</v>
      </c>
      <c r="F827" s="216">
        <v>3.12</v>
      </c>
      <c r="G827" s="207">
        <v>0.02</v>
      </c>
      <c r="H827" s="207">
        <v>0.65</v>
      </c>
    </row>
    <row r="828" spans="1:8">
      <c r="A828" s="207" t="str">
        <f t="shared" si="12"/>
        <v>TPCH</v>
      </c>
      <c r="B828" s="207" t="s">
        <v>102</v>
      </c>
      <c r="C828" s="207">
        <v>7.75</v>
      </c>
      <c r="D828" s="207">
        <v>7.75</v>
      </c>
      <c r="E828" s="207">
        <v>7.5</v>
      </c>
      <c r="F828" s="216">
        <v>7.55</v>
      </c>
      <c r="G828" s="207">
        <v>-0.2</v>
      </c>
      <c r="H828" s="207">
        <v>-2.58</v>
      </c>
    </row>
    <row r="829" spans="1:8">
      <c r="A829" s="207" t="str">
        <f t="shared" si="12"/>
        <v>TRT</v>
      </c>
      <c r="B829" s="207" t="s">
        <v>1949</v>
      </c>
      <c r="C829" s="207">
        <v>2.96</v>
      </c>
      <c r="D829" s="207">
        <v>2.96</v>
      </c>
      <c r="E829" s="207">
        <v>2.88</v>
      </c>
      <c r="F829" s="216">
        <v>2.9</v>
      </c>
      <c r="G829" s="207">
        <v>0</v>
      </c>
      <c r="H829" s="207">
        <v>0</v>
      </c>
    </row>
    <row r="830" spans="1:8">
      <c r="A830" s="207" t="str">
        <f t="shared" si="12"/>
        <v>UMS</v>
      </c>
      <c r="B830" s="207" t="s">
        <v>1950</v>
      </c>
      <c r="C830" s="207">
        <v>2</v>
      </c>
      <c r="D830" s="207">
        <v>2.02</v>
      </c>
      <c r="E830" s="207">
        <v>1.97</v>
      </c>
      <c r="F830" s="216">
        <v>2.02</v>
      </c>
      <c r="G830" s="207">
        <v>0</v>
      </c>
      <c r="H830" s="207">
        <v>0</v>
      </c>
    </row>
    <row r="831" spans="1:8">
      <c r="A831" s="207" t="str">
        <f t="shared" si="12"/>
        <v>UPA</v>
      </c>
      <c r="B831" s="207" t="s">
        <v>1951</v>
      </c>
      <c r="C831" s="207">
        <v>0.19</v>
      </c>
      <c r="D831" s="207">
        <v>0.2</v>
      </c>
      <c r="E831" s="207">
        <v>0.18</v>
      </c>
      <c r="F831" s="216">
        <v>0.18</v>
      </c>
      <c r="G831" s="207">
        <v>-0.01</v>
      </c>
      <c r="H831" s="207">
        <v>-5.26</v>
      </c>
    </row>
    <row r="832" spans="1:8">
      <c r="A832" s="207" t="str">
        <f t="shared" si="12"/>
        <v>ADD</v>
      </c>
      <c r="B832" s="207" t="s">
        <v>2550</v>
      </c>
      <c r="C832" s="207" t="s">
        <v>1308</v>
      </c>
      <c r="D832" s="207" t="s">
        <v>1308</v>
      </c>
      <c r="E832" s="207" t="s">
        <v>845</v>
      </c>
      <c r="F832" s="216" t="s">
        <v>1679</v>
      </c>
      <c r="G832" s="207" t="s">
        <v>2002</v>
      </c>
      <c r="H832" s="207" t="s">
        <v>2193</v>
      </c>
    </row>
    <row r="833" spans="1:8">
      <c r="A833" s="207" t="str">
        <f t="shared" si="12"/>
        <v>AKP</v>
      </c>
      <c r="B833" s="207" t="s">
        <v>1952</v>
      </c>
      <c r="C833" s="207" t="s">
        <v>2091</v>
      </c>
      <c r="D833" s="207" t="s">
        <v>1795</v>
      </c>
      <c r="E833" s="207" t="s">
        <v>2091</v>
      </c>
      <c r="F833" s="216" t="s">
        <v>1728</v>
      </c>
      <c r="G833" s="207" t="s">
        <v>1217</v>
      </c>
      <c r="H833" s="207" t="s">
        <v>2349</v>
      </c>
    </row>
    <row r="834" spans="1:8">
      <c r="A834" s="207" t="str">
        <f t="shared" ref="A834:A868" si="13">IFERROR(LEFT(B834,FIND("&lt;",B834)-2),TRIM(B834))</f>
        <v>AMA</v>
      </c>
      <c r="B834" s="207" t="s">
        <v>1953</v>
      </c>
      <c r="C834" s="207" t="s">
        <v>837</v>
      </c>
      <c r="D834" s="207" t="s">
        <v>896</v>
      </c>
      <c r="E834" s="207" t="s">
        <v>837</v>
      </c>
      <c r="F834" s="216" t="s">
        <v>837</v>
      </c>
      <c r="G834" s="207" t="s">
        <v>898</v>
      </c>
      <c r="H834" s="207" t="s">
        <v>1212</v>
      </c>
    </row>
    <row r="835" spans="1:8">
      <c r="A835" s="207" t="str">
        <f t="shared" si="13"/>
        <v>AMARC</v>
      </c>
      <c r="B835" s="207" t="s">
        <v>2192</v>
      </c>
      <c r="C835" s="207" t="s">
        <v>1178</v>
      </c>
      <c r="D835" s="207" t="s">
        <v>1694</v>
      </c>
      <c r="E835" s="207" t="s">
        <v>1369</v>
      </c>
      <c r="F835" s="216" t="s">
        <v>1369</v>
      </c>
      <c r="G835" s="207" t="s">
        <v>902</v>
      </c>
      <c r="H835" s="207" t="s">
        <v>2551</v>
      </c>
    </row>
    <row r="836" spans="1:8">
      <c r="A836" s="207" t="str">
        <f t="shared" si="13"/>
        <v>ARIP</v>
      </c>
      <c r="B836" s="207" t="s">
        <v>1954</v>
      </c>
      <c r="C836" s="207" t="s">
        <v>1121</v>
      </c>
      <c r="D836" s="207" t="s">
        <v>1121</v>
      </c>
      <c r="E836" s="207" t="s">
        <v>933</v>
      </c>
      <c r="F836" s="216" t="s">
        <v>933</v>
      </c>
      <c r="G836" s="207" t="s">
        <v>950</v>
      </c>
      <c r="H836" s="207" t="s">
        <v>2154</v>
      </c>
    </row>
    <row r="837" spans="1:8">
      <c r="A837" s="207" t="str">
        <f t="shared" si="13"/>
        <v>ATP30</v>
      </c>
      <c r="B837" s="207" t="s">
        <v>1955</v>
      </c>
      <c r="C837" s="207" t="s">
        <v>2028</v>
      </c>
      <c r="D837" s="207" t="s">
        <v>1967</v>
      </c>
      <c r="E837" s="207" t="s">
        <v>1437</v>
      </c>
      <c r="F837" s="216" t="s">
        <v>1437</v>
      </c>
      <c r="G837" s="207" t="s">
        <v>868</v>
      </c>
      <c r="H837" s="207" t="s">
        <v>868</v>
      </c>
    </row>
    <row r="838" spans="1:8">
      <c r="A838" s="207" t="str">
        <f t="shared" si="13"/>
        <v>AUCT</v>
      </c>
      <c r="B838" s="207" t="s">
        <v>1957</v>
      </c>
      <c r="C838" s="207" t="s">
        <v>1365</v>
      </c>
      <c r="D838" s="207" t="s">
        <v>870</v>
      </c>
      <c r="E838" s="207" t="s">
        <v>844</v>
      </c>
      <c r="F838" s="216" t="s">
        <v>870</v>
      </c>
      <c r="G838" s="207" t="s">
        <v>1385</v>
      </c>
      <c r="H838" s="207" t="s">
        <v>2552</v>
      </c>
    </row>
    <row r="839" spans="1:8">
      <c r="A839" s="207" t="str">
        <f t="shared" si="13"/>
        <v>BIS</v>
      </c>
      <c r="B839" s="207" t="s">
        <v>1959</v>
      </c>
      <c r="C839" s="207" t="s">
        <v>2149</v>
      </c>
      <c r="D839" s="207" t="s">
        <v>827</v>
      </c>
      <c r="E839" s="207" t="s">
        <v>889</v>
      </c>
      <c r="F839" s="216" t="s">
        <v>889</v>
      </c>
      <c r="G839" s="207" t="s">
        <v>898</v>
      </c>
      <c r="H839" s="207" t="s">
        <v>885</v>
      </c>
    </row>
    <row r="840" spans="1:8">
      <c r="A840" s="207" t="str">
        <f t="shared" si="13"/>
        <v>BOL</v>
      </c>
      <c r="B840" s="207" t="s">
        <v>1960</v>
      </c>
      <c r="C840" s="207" t="s">
        <v>824</v>
      </c>
      <c r="D840" s="207" t="s">
        <v>870</v>
      </c>
      <c r="E840" s="207" t="s">
        <v>1366</v>
      </c>
      <c r="F840" s="216" t="s">
        <v>824</v>
      </c>
      <c r="G840" s="207" t="s">
        <v>868</v>
      </c>
      <c r="H840" s="207" t="s">
        <v>868</v>
      </c>
    </row>
    <row r="841" spans="1:8">
      <c r="A841" s="207" t="str">
        <f t="shared" si="13"/>
        <v>CEYE</v>
      </c>
      <c r="B841" s="207" t="s">
        <v>1961</v>
      </c>
      <c r="C841" s="207" t="s">
        <v>1112</v>
      </c>
      <c r="D841" s="207" t="s">
        <v>2016</v>
      </c>
      <c r="E841" s="207" t="s">
        <v>1112</v>
      </c>
      <c r="F841" s="216" t="s">
        <v>2016</v>
      </c>
      <c r="G841" s="207" t="s">
        <v>941</v>
      </c>
      <c r="H841" s="207" t="s">
        <v>2553</v>
      </c>
    </row>
    <row r="842" spans="1:8">
      <c r="A842" s="207" t="str">
        <f t="shared" si="13"/>
        <v>CHIC</v>
      </c>
      <c r="B842" s="207" t="s">
        <v>2195</v>
      </c>
      <c r="C842" s="207" t="s">
        <v>1214</v>
      </c>
      <c r="D842" s="207" t="s">
        <v>1214</v>
      </c>
      <c r="E842" s="207" t="s">
        <v>849</v>
      </c>
      <c r="F842" s="216" t="s">
        <v>1842</v>
      </c>
      <c r="G842" s="207" t="s">
        <v>868</v>
      </c>
      <c r="H842" s="207" t="s">
        <v>868</v>
      </c>
    </row>
    <row r="843" spans="1:8">
      <c r="A843" s="207" t="str">
        <f t="shared" si="13"/>
        <v>CMO</v>
      </c>
      <c r="B843" s="207" t="s">
        <v>1962</v>
      </c>
      <c r="C843" s="207" t="s">
        <v>1571</v>
      </c>
      <c r="D843" s="207" t="s">
        <v>945</v>
      </c>
      <c r="E843" s="207" t="s">
        <v>1113</v>
      </c>
      <c r="F843" s="216" t="s">
        <v>1571</v>
      </c>
      <c r="G843" s="207" t="s">
        <v>868</v>
      </c>
      <c r="H843" s="207" t="s">
        <v>868</v>
      </c>
    </row>
    <row r="844" spans="1:8">
      <c r="A844" s="207" t="str">
        <f t="shared" si="13"/>
        <v>D</v>
      </c>
      <c r="B844" s="207" t="s">
        <v>2554</v>
      </c>
      <c r="C844" s="207" t="s">
        <v>897</v>
      </c>
      <c r="D844" s="207" t="s">
        <v>837</v>
      </c>
      <c r="E844" s="207" t="s">
        <v>897</v>
      </c>
      <c r="F844" s="216" t="s">
        <v>837</v>
      </c>
      <c r="G844" s="207" t="s">
        <v>863</v>
      </c>
      <c r="H844" s="207" t="s">
        <v>2379</v>
      </c>
    </row>
    <row r="845" spans="1:8">
      <c r="A845" s="207" t="str">
        <f t="shared" si="13"/>
        <v>DV8</v>
      </c>
      <c r="B845" s="207" t="s">
        <v>1963</v>
      </c>
      <c r="C845" s="207" t="s">
        <v>1078</v>
      </c>
      <c r="D845" s="207" t="s">
        <v>1078</v>
      </c>
      <c r="E845" s="207" t="s">
        <v>1080</v>
      </c>
      <c r="F845" s="216" t="s">
        <v>1078</v>
      </c>
      <c r="G845" s="207" t="s">
        <v>868</v>
      </c>
      <c r="H845" s="207" t="s">
        <v>868</v>
      </c>
    </row>
    <row r="846" spans="1:8">
      <c r="A846" s="207" t="str">
        <f t="shared" si="13"/>
        <v>ETE</v>
      </c>
      <c r="B846" s="207" t="s">
        <v>1964</v>
      </c>
      <c r="C846" s="207" t="s">
        <v>1315</v>
      </c>
      <c r="D846" s="207" t="s">
        <v>1315</v>
      </c>
      <c r="E846" s="207" t="s">
        <v>1316</v>
      </c>
      <c r="F846" s="216" t="s">
        <v>1314</v>
      </c>
      <c r="G846" s="207" t="s">
        <v>1141</v>
      </c>
      <c r="H846" s="207" t="s">
        <v>864</v>
      </c>
    </row>
    <row r="847" spans="1:8">
      <c r="A847" s="207" t="str">
        <f t="shared" si="13"/>
        <v>FSMART</v>
      </c>
      <c r="B847" s="207" t="s">
        <v>1968</v>
      </c>
      <c r="C847" s="207" t="s">
        <v>764</v>
      </c>
      <c r="D847" s="207" t="s">
        <v>764</v>
      </c>
      <c r="E847" s="207" t="s">
        <v>843</v>
      </c>
      <c r="F847" s="216" t="s">
        <v>842</v>
      </c>
      <c r="G847" s="207" t="s">
        <v>885</v>
      </c>
      <c r="H847" s="207" t="s">
        <v>2544</v>
      </c>
    </row>
    <row r="848" spans="1:8">
      <c r="A848" s="207" t="str">
        <f t="shared" si="13"/>
        <v>FVC</v>
      </c>
      <c r="B848" s="207" t="s">
        <v>1970</v>
      </c>
      <c r="C848" s="207" t="s">
        <v>1776</v>
      </c>
      <c r="D848" s="207" t="s">
        <v>1776</v>
      </c>
      <c r="E848" s="207" t="s">
        <v>2141</v>
      </c>
      <c r="F848" s="216" t="s">
        <v>1603</v>
      </c>
      <c r="G848" s="207" t="s">
        <v>851</v>
      </c>
      <c r="H848" s="207" t="s">
        <v>1657</v>
      </c>
    </row>
    <row r="849" spans="1:8">
      <c r="A849" s="207" t="str">
        <f t="shared" si="13"/>
        <v>GLORY</v>
      </c>
      <c r="B849" s="207" t="s">
        <v>1971</v>
      </c>
      <c r="C849" s="207" t="s">
        <v>1116</v>
      </c>
      <c r="D849" s="207" t="s">
        <v>1836</v>
      </c>
      <c r="E849" s="207" t="s">
        <v>1270</v>
      </c>
      <c r="F849" s="216" t="s">
        <v>1117</v>
      </c>
      <c r="G849" s="207" t="s">
        <v>859</v>
      </c>
      <c r="H849" s="207" t="s">
        <v>1327</v>
      </c>
    </row>
    <row r="850" spans="1:8">
      <c r="A850" s="207" t="str">
        <f t="shared" si="13"/>
        <v>GSC</v>
      </c>
      <c r="B850" s="207" t="s">
        <v>1972</v>
      </c>
      <c r="C850" s="207" t="s">
        <v>1158</v>
      </c>
      <c r="D850" s="207" t="s">
        <v>857</v>
      </c>
      <c r="E850" s="207" t="s">
        <v>1237</v>
      </c>
      <c r="F850" s="216" t="s">
        <v>1103</v>
      </c>
      <c r="G850" s="207" t="s">
        <v>1340</v>
      </c>
      <c r="H850" s="207" t="s">
        <v>2200</v>
      </c>
    </row>
    <row r="851" spans="1:8">
      <c r="A851" s="207" t="str">
        <f t="shared" si="13"/>
        <v>HARN</v>
      </c>
      <c r="B851" s="207" t="s">
        <v>1973</v>
      </c>
      <c r="C851" s="207" t="s">
        <v>1421</v>
      </c>
      <c r="D851" s="207" t="s">
        <v>1421</v>
      </c>
      <c r="E851" s="207" t="s">
        <v>1237</v>
      </c>
      <c r="F851" s="216" t="s">
        <v>1491</v>
      </c>
      <c r="G851" s="207" t="s">
        <v>950</v>
      </c>
      <c r="H851" s="207" t="s">
        <v>1406</v>
      </c>
    </row>
    <row r="852" spans="1:8">
      <c r="A852" s="207" t="str">
        <f t="shared" si="13"/>
        <v>HEMP</v>
      </c>
      <c r="B852" s="207" t="s">
        <v>1974</v>
      </c>
      <c r="C852" s="207" t="s">
        <v>709</v>
      </c>
      <c r="D852" s="207" t="s">
        <v>1534</v>
      </c>
      <c r="E852" s="207" t="s">
        <v>709</v>
      </c>
      <c r="F852" s="216" t="s">
        <v>2016</v>
      </c>
      <c r="G852" s="207" t="s">
        <v>1133</v>
      </c>
      <c r="H852" s="207" t="s">
        <v>2555</v>
      </c>
    </row>
    <row r="853" spans="1:8">
      <c r="A853" s="207" t="str">
        <f t="shared" si="13"/>
        <v>HL</v>
      </c>
      <c r="B853" s="207" t="s">
        <v>1975</v>
      </c>
      <c r="C853" s="207" t="s">
        <v>2007</v>
      </c>
      <c r="D853" s="207" t="s">
        <v>929</v>
      </c>
      <c r="E853" s="207" t="s">
        <v>2007</v>
      </c>
      <c r="F853" s="216" t="s">
        <v>929</v>
      </c>
      <c r="G853" s="207" t="s">
        <v>1107</v>
      </c>
      <c r="H853" s="207" t="s">
        <v>2422</v>
      </c>
    </row>
    <row r="854" spans="1:8">
      <c r="A854" s="207" t="str">
        <f t="shared" si="13"/>
        <v>IMH</v>
      </c>
      <c r="B854" s="207" t="s">
        <v>1976</v>
      </c>
      <c r="C854" s="207" t="s">
        <v>1044</v>
      </c>
      <c r="D854" s="207" t="s">
        <v>1560</v>
      </c>
      <c r="E854" s="207" t="s">
        <v>1044</v>
      </c>
      <c r="F854" s="216" t="s">
        <v>1478</v>
      </c>
      <c r="G854" s="207" t="s">
        <v>1719</v>
      </c>
      <c r="H854" s="207" t="s">
        <v>2556</v>
      </c>
    </row>
    <row r="855" spans="1:8">
      <c r="A855" s="207" t="str">
        <f t="shared" si="13"/>
        <v>KK</v>
      </c>
      <c r="B855" s="207" t="s">
        <v>1977</v>
      </c>
      <c r="C855" s="207" t="s">
        <v>797</v>
      </c>
      <c r="D855" s="207" t="s">
        <v>875</v>
      </c>
      <c r="E855" s="207" t="s">
        <v>876</v>
      </c>
      <c r="F855" s="216" t="s">
        <v>857</v>
      </c>
      <c r="G855" s="207" t="s">
        <v>877</v>
      </c>
      <c r="H855" s="207" t="s">
        <v>1162</v>
      </c>
    </row>
    <row r="856" spans="1:8">
      <c r="A856" s="207" t="str">
        <f t="shared" si="13"/>
        <v>KLINIQ</v>
      </c>
      <c r="B856" s="207" t="s">
        <v>2196</v>
      </c>
      <c r="C856" s="207" t="s">
        <v>2033</v>
      </c>
      <c r="D856" s="207" t="s">
        <v>2033</v>
      </c>
      <c r="E856" s="207" t="s">
        <v>988</v>
      </c>
      <c r="F856" s="216" t="s">
        <v>789</v>
      </c>
      <c r="G856" s="207" t="s">
        <v>852</v>
      </c>
      <c r="H856" s="207" t="s">
        <v>2557</v>
      </c>
    </row>
    <row r="857" spans="1:8">
      <c r="A857" s="207" t="str">
        <f t="shared" si="13"/>
        <v>KOOL</v>
      </c>
      <c r="B857" s="207" t="s">
        <v>1978</v>
      </c>
      <c r="C857" s="207" t="s">
        <v>2198</v>
      </c>
      <c r="D857" s="207" t="s">
        <v>1768</v>
      </c>
      <c r="E857" s="207" t="s">
        <v>2198</v>
      </c>
      <c r="F857" s="216" t="s">
        <v>2198</v>
      </c>
      <c r="G857" s="207" t="s">
        <v>851</v>
      </c>
      <c r="H857" s="207" t="s">
        <v>1615</v>
      </c>
    </row>
    <row r="858" spans="1:8">
      <c r="A858" s="207" t="str">
        <f t="shared" si="13"/>
        <v>LDC</v>
      </c>
      <c r="B858" s="207" t="s">
        <v>1979</v>
      </c>
      <c r="C858" s="207" t="s">
        <v>1310</v>
      </c>
      <c r="D858" s="207" t="s">
        <v>1311</v>
      </c>
      <c r="E858" s="207" t="s">
        <v>1557</v>
      </c>
      <c r="F858" s="216" t="s">
        <v>1557</v>
      </c>
      <c r="G858" s="207" t="s">
        <v>955</v>
      </c>
      <c r="H858" s="207" t="s">
        <v>2386</v>
      </c>
    </row>
    <row r="859" spans="1:8">
      <c r="A859" s="207" t="str">
        <f t="shared" si="13"/>
        <v>LEO</v>
      </c>
      <c r="B859" s="207" t="s">
        <v>1980</v>
      </c>
      <c r="C859" s="207" t="s">
        <v>1051</v>
      </c>
      <c r="D859" s="207" t="s">
        <v>1051</v>
      </c>
      <c r="E859" s="207" t="s">
        <v>1144</v>
      </c>
      <c r="F859" s="216" t="s">
        <v>794</v>
      </c>
      <c r="G859" s="207" t="s">
        <v>868</v>
      </c>
      <c r="H859" s="207" t="s">
        <v>868</v>
      </c>
    </row>
    <row r="860" spans="1:8">
      <c r="A860" s="207" t="str">
        <f t="shared" si="13"/>
        <v>MORE</v>
      </c>
      <c r="B860" s="207" t="s">
        <v>1981</v>
      </c>
      <c r="C860" s="207" t="s">
        <v>1078</v>
      </c>
      <c r="D860" s="207" t="s">
        <v>2462</v>
      </c>
      <c r="E860" s="207" t="s">
        <v>1078</v>
      </c>
      <c r="F860" s="216" t="s">
        <v>2462</v>
      </c>
      <c r="G860" s="207" t="s">
        <v>2558</v>
      </c>
      <c r="H860" s="207" t="s">
        <v>2559</v>
      </c>
    </row>
    <row r="861" spans="1:8">
      <c r="A861" s="207" t="str">
        <f t="shared" si="13"/>
        <v>MVP</v>
      </c>
      <c r="B861" s="207" t="s">
        <v>1982</v>
      </c>
      <c r="C861" s="207" t="s">
        <v>1129</v>
      </c>
      <c r="D861" s="207" t="s">
        <v>1469</v>
      </c>
      <c r="E861" s="207" t="s">
        <v>1129</v>
      </c>
      <c r="F861" s="216" t="s">
        <v>1506</v>
      </c>
      <c r="G861" s="207" t="s">
        <v>1340</v>
      </c>
      <c r="H861" s="207" t="s">
        <v>2147</v>
      </c>
    </row>
    <row r="862" spans="1:8">
      <c r="A862" s="207" t="str">
        <f t="shared" si="13"/>
        <v>NBC</v>
      </c>
      <c r="B862" s="207" t="s">
        <v>1983</v>
      </c>
      <c r="C862" s="207" t="s">
        <v>1396</v>
      </c>
      <c r="D862" s="207" t="s">
        <v>1491</v>
      </c>
      <c r="E862" s="207" t="s">
        <v>1396</v>
      </c>
      <c r="F862" s="216" t="s">
        <v>1236</v>
      </c>
      <c r="G862" s="207" t="s">
        <v>1340</v>
      </c>
      <c r="H862" s="207" t="s">
        <v>2560</v>
      </c>
    </row>
    <row r="863" spans="1:8">
      <c r="A863" s="207" t="str">
        <f t="shared" si="13"/>
        <v>NCL</v>
      </c>
      <c r="B863" s="207" t="s">
        <v>1984</v>
      </c>
      <c r="C863" s="207" t="s">
        <v>1470</v>
      </c>
      <c r="D863" s="207" t="s">
        <v>1850</v>
      </c>
      <c r="E863" s="207" t="s">
        <v>1129</v>
      </c>
      <c r="F863" s="216" t="s">
        <v>1850</v>
      </c>
      <c r="G863" s="207" t="s">
        <v>946</v>
      </c>
      <c r="H863" s="207" t="s">
        <v>2561</v>
      </c>
    </row>
    <row r="864" spans="1:8">
      <c r="A864" s="207" t="str">
        <f t="shared" si="13"/>
        <v>NEWS</v>
      </c>
      <c r="B864" s="207" t="s">
        <v>1985</v>
      </c>
      <c r="C864" s="207" t="s">
        <v>1751</v>
      </c>
      <c r="D864" s="207" t="s">
        <v>1986</v>
      </c>
      <c r="E864" s="207" t="s">
        <v>1751</v>
      </c>
      <c r="F864" s="216" t="s">
        <v>1751</v>
      </c>
      <c r="G864" s="207" t="s">
        <v>851</v>
      </c>
      <c r="H864" s="207" t="s">
        <v>2032</v>
      </c>
    </row>
    <row r="865" spans="1:8">
      <c r="A865" s="207" t="str">
        <f t="shared" si="13"/>
        <v>NINE</v>
      </c>
      <c r="B865" s="207" t="s">
        <v>1987</v>
      </c>
      <c r="C865" s="207" t="s">
        <v>360</v>
      </c>
      <c r="D865" s="207" t="s">
        <v>360</v>
      </c>
      <c r="E865" s="207" t="s">
        <v>360</v>
      </c>
      <c r="F865" s="216" t="s">
        <v>360</v>
      </c>
      <c r="G865" s="207" t="s">
        <v>360</v>
      </c>
      <c r="H865" s="207" t="s">
        <v>360</v>
      </c>
    </row>
    <row r="866" spans="1:8">
      <c r="A866" s="207" t="str">
        <f t="shared" si="13"/>
        <v>OTO</v>
      </c>
      <c r="B866" s="207" t="s">
        <v>1988</v>
      </c>
      <c r="C866" s="207" t="s">
        <v>1478</v>
      </c>
      <c r="D866" s="207" t="s">
        <v>835</v>
      </c>
      <c r="E866" s="207" t="s">
        <v>782</v>
      </c>
      <c r="F866" s="216" t="s">
        <v>1478</v>
      </c>
      <c r="G866" s="207" t="s">
        <v>902</v>
      </c>
      <c r="H866" s="207" t="s">
        <v>2002</v>
      </c>
    </row>
    <row r="867" spans="1:8">
      <c r="A867" s="207" t="str">
        <f t="shared" si="13"/>
        <v>PHOL</v>
      </c>
      <c r="B867" s="207" t="s">
        <v>1989</v>
      </c>
      <c r="C867" s="207" t="s">
        <v>1800</v>
      </c>
      <c r="D867" s="207" t="s">
        <v>1160</v>
      </c>
      <c r="E867" s="207" t="s">
        <v>1161</v>
      </c>
      <c r="F867" s="216" t="s">
        <v>1160</v>
      </c>
      <c r="G867" s="207" t="s">
        <v>868</v>
      </c>
      <c r="H867" s="207" t="s">
        <v>868</v>
      </c>
    </row>
    <row r="868" spans="1:8">
      <c r="A868" s="207" t="str">
        <f t="shared" si="13"/>
        <v>PICO</v>
      </c>
      <c r="B868" s="207" t="s">
        <v>1990</v>
      </c>
      <c r="C868" s="207" t="s">
        <v>1534</v>
      </c>
      <c r="D868" s="207" t="s">
        <v>1194</v>
      </c>
      <c r="E868" s="207" t="s">
        <v>775</v>
      </c>
      <c r="F868" s="216" t="s">
        <v>1458</v>
      </c>
      <c r="G868" s="207" t="s">
        <v>877</v>
      </c>
      <c r="H868" s="207" t="s">
        <v>872</v>
      </c>
    </row>
    <row r="869" spans="1:8">
      <c r="A869" s="207" t="str">
        <f>IFERROR(LEFT(B884,FIND("&lt;",B884)-2),TRIM(B884))</f>
        <v>YGG</v>
      </c>
      <c r="B869" s="207" t="s">
        <v>1991</v>
      </c>
      <c r="C869" s="207" t="s">
        <v>1074</v>
      </c>
      <c r="D869" s="207" t="s">
        <v>841</v>
      </c>
      <c r="E869" s="207" t="s">
        <v>1074</v>
      </c>
      <c r="F869" s="216" t="s">
        <v>841</v>
      </c>
      <c r="G869" s="207" t="s">
        <v>1005</v>
      </c>
      <c r="H869" s="207" t="s">
        <v>2562</v>
      </c>
    </row>
    <row r="870" spans="1:8">
      <c r="B870" t="s">
        <v>1992</v>
      </c>
      <c r="C870" t="s">
        <v>1460</v>
      </c>
      <c r="D870" t="s">
        <v>1460</v>
      </c>
      <c r="E870" t="s">
        <v>1490</v>
      </c>
      <c r="F870" s="216" t="s">
        <v>1490</v>
      </c>
      <c r="G870" t="s">
        <v>955</v>
      </c>
      <c r="H870" t="s">
        <v>2563</v>
      </c>
    </row>
    <row r="871" spans="1:8">
      <c r="B871" t="s">
        <v>1993</v>
      </c>
      <c r="C871" t="s">
        <v>1543</v>
      </c>
      <c r="D871" t="s">
        <v>1126</v>
      </c>
      <c r="E871" t="s">
        <v>1316</v>
      </c>
      <c r="F871" s="216" t="s">
        <v>359</v>
      </c>
      <c r="G871" t="s">
        <v>1217</v>
      </c>
      <c r="H871" t="s">
        <v>2130</v>
      </c>
    </row>
    <row r="872" spans="1:8">
      <c r="B872" t="s">
        <v>1994</v>
      </c>
      <c r="C872" t="s">
        <v>360</v>
      </c>
      <c r="D872" t="s">
        <v>360</v>
      </c>
      <c r="E872" t="s">
        <v>360</v>
      </c>
      <c r="F872" s="216" t="s">
        <v>360</v>
      </c>
      <c r="G872" t="s">
        <v>360</v>
      </c>
      <c r="H872" t="s">
        <v>360</v>
      </c>
    </row>
    <row r="873" spans="1:8">
      <c r="B873" t="s">
        <v>143</v>
      </c>
      <c r="C873" t="s">
        <v>1507</v>
      </c>
      <c r="D873" t="s">
        <v>1088</v>
      </c>
      <c r="E873" t="s">
        <v>1469</v>
      </c>
      <c r="F873" s="216" t="s">
        <v>1850</v>
      </c>
      <c r="G873" t="s">
        <v>955</v>
      </c>
      <c r="H873" t="s">
        <v>2452</v>
      </c>
    </row>
    <row r="874" spans="1:8">
      <c r="B874" t="s">
        <v>142</v>
      </c>
      <c r="C874" t="s">
        <v>871</v>
      </c>
      <c r="D874" t="s">
        <v>793</v>
      </c>
      <c r="E874" t="s">
        <v>871</v>
      </c>
      <c r="F874" s="216" t="s">
        <v>1152</v>
      </c>
      <c r="G874" t="s">
        <v>941</v>
      </c>
      <c r="H874" t="s">
        <v>1347</v>
      </c>
    </row>
    <row r="875" spans="1:8">
      <c r="B875" t="s">
        <v>1995</v>
      </c>
      <c r="C875" t="s">
        <v>1255</v>
      </c>
      <c r="D875" t="s">
        <v>1997</v>
      </c>
      <c r="E875" t="s">
        <v>932</v>
      </c>
      <c r="F875" s="216" t="s">
        <v>1255</v>
      </c>
      <c r="G875" t="s">
        <v>1141</v>
      </c>
      <c r="H875" t="s">
        <v>2018</v>
      </c>
    </row>
    <row r="876" spans="1:8">
      <c r="B876" t="s">
        <v>1996</v>
      </c>
      <c r="C876" t="s">
        <v>1522</v>
      </c>
      <c r="D876" t="s">
        <v>1522</v>
      </c>
      <c r="E876" t="s">
        <v>1336</v>
      </c>
      <c r="F876" s="216" t="s">
        <v>1336</v>
      </c>
      <c r="G876" t="s">
        <v>950</v>
      </c>
      <c r="H876" t="s">
        <v>2564</v>
      </c>
    </row>
    <row r="877" spans="1:8">
      <c r="B877" t="s">
        <v>109</v>
      </c>
      <c r="C877" t="s">
        <v>2077</v>
      </c>
      <c r="D877" t="s">
        <v>2100</v>
      </c>
      <c r="E877" t="s">
        <v>1154</v>
      </c>
      <c r="F877" s="216" t="s">
        <v>2100</v>
      </c>
      <c r="G877" t="s">
        <v>868</v>
      </c>
      <c r="H877" t="s">
        <v>868</v>
      </c>
    </row>
    <row r="878" spans="1:8">
      <c r="B878" t="s">
        <v>108</v>
      </c>
      <c r="C878" t="s">
        <v>913</v>
      </c>
      <c r="D878" t="s">
        <v>1295</v>
      </c>
      <c r="E878" t="s">
        <v>1378</v>
      </c>
      <c r="F878" s="216" t="s">
        <v>832</v>
      </c>
      <c r="G878" t="s">
        <v>877</v>
      </c>
      <c r="H878" t="s">
        <v>910</v>
      </c>
    </row>
    <row r="879" spans="1:8">
      <c r="B879" t="s">
        <v>1999</v>
      </c>
      <c r="C879" t="s">
        <v>360</v>
      </c>
      <c r="D879" t="s">
        <v>360</v>
      </c>
      <c r="E879" t="s">
        <v>360</v>
      </c>
      <c r="F879" s="216" t="s">
        <v>360</v>
      </c>
      <c r="G879" t="s">
        <v>360</v>
      </c>
      <c r="H879" t="s">
        <v>360</v>
      </c>
    </row>
    <row r="880" spans="1:8">
      <c r="B880" t="s">
        <v>2201</v>
      </c>
      <c r="C880" t="s">
        <v>933</v>
      </c>
      <c r="D880" t="s">
        <v>1122</v>
      </c>
      <c r="E880" t="s">
        <v>1233</v>
      </c>
      <c r="F880" s="216" t="s">
        <v>933</v>
      </c>
      <c r="G880" t="s">
        <v>868</v>
      </c>
      <c r="H880" t="s">
        <v>868</v>
      </c>
    </row>
    <row r="881" spans="2:8">
      <c r="B881" t="s">
        <v>2000</v>
      </c>
      <c r="C881" t="s">
        <v>2051</v>
      </c>
      <c r="D881" t="s">
        <v>2051</v>
      </c>
      <c r="E881" t="s">
        <v>1432</v>
      </c>
      <c r="F881" s="216" t="s">
        <v>1439</v>
      </c>
      <c r="G881" t="s">
        <v>894</v>
      </c>
      <c r="H881" t="s">
        <v>2565</v>
      </c>
    </row>
    <row r="882" spans="2:8">
      <c r="B882" t="s">
        <v>2566</v>
      </c>
      <c r="C882" t="s">
        <v>1189</v>
      </c>
      <c r="D882" t="s">
        <v>2375</v>
      </c>
      <c r="E882" t="s">
        <v>1417</v>
      </c>
      <c r="F882" s="216" t="s">
        <v>2375</v>
      </c>
      <c r="G882" t="s">
        <v>868</v>
      </c>
      <c r="H882" t="s">
        <v>868</v>
      </c>
    </row>
    <row r="883" spans="2:8">
      <c r="B883" t="s">
        <v>2001</v>
      </c>
      <c r="C883" t="s">
        <v>1460</v>
      </c>
      <c r="D883" t="s">
        <v>1363</v>
      </c>
      <c r="E883" t="s">
        <v>1460</v>
      </c>
      <c r="F883" s="216" t="s">
        <v>1460</v>
      </c>
      <c r="G883" t="s">
        <v>950</v>
      </c>
      <c r="H883" t="s">
        <v>1289</v>
      </c>
    </row>
    <row r="884" spans="2:8">
      <c r="B884" t="s">
        <v>79</v>
      </c>
      <c r="C884" t="s">
        <v>937</v>
      </c>
      <c r="D884" t="s">
        <v>1165</v>
      </c>
      <c r="E884" t="s">
        <v>937</v>
      </c>
      <c r="F884" s="216" t="s">
        <v>1165</v>
      </c>
      <c r="G884" t="s">
        <v>941</v>
      </c>
      <c r="H884" t="s">
        <v>208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87C80-6EE5-495D-BB66-F3A6411C0264}">
  <sheetPr>
    <tabColor rgb="FFFF0000"/>
    <outlinePr summaryBelow="0" summaryRight="0"/>
  </sheetPr>
  <dimension ref="A1:DO723"/>
  <sheetViews>
    <sheetView topLeftCell="H646" zoomScaleNormal="100" workbookViewId="0">
      <selection activeCell="R665" sqref="R665"/>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2202</v>
      </c>
      <c r="C2" t="s">
        <v>2203</v>
      </c>
      <c r="D2" t="s">
        <v>798</v>
      </c>
      <c r="E2" t="s">
        <v>799</v>
      </c>
      <c r="F2" t="s">
        <v>800</v>
      </c>
      <c r="G2" t="s">
        <v>713</v>
      </c>
      <c r="H2" t="s">
        <v>380</v>
      </c>
      <c r="I2" t="s">
        <v>381</v>
      </c>
      <c r="J2" t="s">
        <v>382</v>
      </c>
      <c r="K2" t="s">
        <v>383</v>
      </c>
      <c r="L2" t="s">
        <v>384</v>
      </c>
      <c r="M2" t="s">
        <v>385</v>
      </c>
      <c r="N2" t="s">
        <v>386</v>
      </c>
      <c r="O2" t="s">
        <v>387</v>
      </c>
      <c r="P2" t="s">
        <v>387</v>
      </c>
      <c r="Q2" t="s">
        <v>388</v>
      </c>
      <c r="R2" t="s">
        <v>389</v>
      </c>
      <c r="S2" t="s">
        <v>390</v>
      </c>
      <c r="T2" t="s">
        <v>391</v>
      </c>
      <c r="U2" t="s">
        <v>392</v>
      </c>
      <c r="V2" t="s">
        <v>393</v>
      </c>
      <c r="W2" t="s">
        <v>394</v>
      </c>
      <c r="X2" t="s">
        <v>395</v>
      </c>
      <c r="Y2" t="s">
        <v>396</v>
      </c>
      <c r="Z2" t="s">
        <v>397</v>
      </c>
      <c r="AA2" t="s">
        <v>398</v>
      </c>
      <c r="AB2" t="s">
        <v>399</v>
      </c>
      <c r="AC2" t="s">
        <v>400</v>
      </c>
      <c r="AD2" t="s">
        <v>401</v>
      </c>
      <c r="AE2" t="s">
        <v>402</v>
      </c>
      <c r="AF2" t="s">
        <v>403</v>
      </c>
      <c r="AG2" t="s">
        <v>404</v>
      </c>
      <c r="AH2" t="s">
        <v>405</v>
      </c>
      <c r="AI2" t="s">
        <v>406</v>
      </c>
      <c r="AJ2" t="s">
        <v>407</v>
      </c>
      <c r="AK2" t="s">
        <v>408</v>
      </c>
      <c r="AL2" t="s">
        <v>409</v>
      </c>
      <c r="AM2" t="s">
        <v>410</v>
      </c>
      <c r="AN2" t="s">
        <v>411</v>
      </c>
      <c r="AO2" t="s">
        <v>412</v>
      </c>
      <c r="AP2" t="s">
        <v>413</v>
      </c>
      <c r="AQ2" t="s">
        <v>414</v>
      </c>
      <c r="AR2" t="s">
        <v>415</v>
      </c>
      <c r="AS2" t="s">
        <v>416</v>
      </c>
      <c r="AT2" t="s">
        <v>417</v>
      </c>
      <c r="AU2" t="s">
        <v>418</v>
      </c>
      <c r="AV2" t="s">
        <v>419</v>
      </c>
      <c r="AW2" t="s">
        <v>420</v>
      </c>
      <c r="AX2" t="s">
        <v>421</v>
      </c>
      <c r="AY2" t="s">
        <v>422</v>
      </c>
      <c r="AZ2" t="s">
        <v>423</v>
      </c>
      <c r="BA2" t="s">
        <v>424</v>
      </c>
      <c r="BB2" t="s">
        <v>425</v>
      </c>
      <c r="BC2" t="s">
        <v>426</v>
      </c>
      <c r="BD2" t="s">
        <v>427</v>
      </c>
      <c r="BE2" t="s">
        <v>428</v>
      </c>
      <c r="BF2" t="s">
        <v>429</v>
      </c>
      <c r="BG2" t="s">
        <v>430</v>
      </c>
      <c r="BH2" t="s">
        <v>431</v>
      </c>
      <c r="BI2" t="s">
        <v>432</v>
      </c>
      <c r="BJ2"/>
      <c r="BK2"/>
      <c r="BL2"/>
      <c r="BM2"/>
      <c r="BN2"/>
      <c r="BO2"/>
      <c r="BP2"/>
      <c r="BQ2"/>
      <c r="BR2"/>
      <c r="BS2"/>
      <c r="BT2"/>
      <c r="BU2"/>
    </row>
    <row r="3" spans="1:73">
      <c r="A3" t="s">
        <v>433</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4</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0</v>
      </c>
      <c r="B5">
        <v>32426703</v>
      </c>
      <c r="C5">
        <v>32327491</v>
      </c>
      <c r="D5">
        <v>8911120</v>
      </c>
      <c r="E5">
        <v>6961494.4699999997</v>
      </c>
      <c r="F5">
        <v>4909560</v>
      </c>
      <c r="G5">
        <v>4438617</v>
      </c>
      <c r="H5">
        <v>5065901</v>
      </c>
      <c r="I5">
        <v>4856588.8499999996</v>
      </c>
      <c r="J5">
        <v>3626396</v>
      </c>
      <c r="K5">
        <v>4791187</v>
      </c>
      <c r="L5">
        <v>7246219</v>
      </c>
      <c r="M5">
        <v>4917163.13</v>
      </c>
      <c r="N5">
        <v>11361078</v>
      </c>
      <c r="O5">
        <v>10973208</v>
      </c>
      <c r="P5">
        <v>10973208</v>
      </c>
      <c r="Q5">
        <v>14479718</v>
      </c>
      <c r="R5">
        <v>11695247.220000001</v>
      </c>
      <c r="S5">
        <v>15396423</v>
      </c>
      <c r="T5">
        <v>14467485</v>
      </c>
      <c r="U5">
        <v>13209820</v>
      </c>
      <c r="V5">
        <v>9287457.75</v>
      </c>
      <c r="W5">
        <v>10522451</v>
      </c>
      <c r="X5">
        <v>9104036</v>
      </c>
      <c r="Y5">
        <v>12917695</v>
      </c>
      <c r="Z5">
        <v>9419212.3499999996</v>
      </c>
      <c r="AA5">
        <v>5016093</v>
      </c>
      <c r="AB5">
        <v>3668859</v>
      </c>
      <c r="AC5">
        <v>5376050</v>
      </c>
      <c r="AD5">
        <v>7464524.5199999996</v>
      </c>
      <c r="AE5">
        <v>5580459</v>
      </c>
      <c r="AF5">
        <v>10244291</v>
      </c>
      <c r="AG5">
        <v>8209503</v>
      </c>
      <c r="AH5">
        <v>10623059.470000001</v>
      </c>
      <c r="AI5">
        <v>9901406</v>
      </c>
      <c r="AJ5">
        <v>7975131</v>
      </c>
      <c r="AK5">
        <v>8227861</v>
      </c>
      <c r="AL5">
        <v>7437781.5499999998</v>
      </c>
      <c r="AM5">
        <v>5156662</v>
      </c>
      <c r="AN5">
        <v>8011969</v>
      </c>
      <c r="AO5">
        <v>6114298</v>
      </c>
      <c r="AP5">
        <v>8260581.1799999997</v>
      </c>
      <c r="AQ5">
        <v>8038612</v>
      </c>
      <c r="AR5">
        <v>7766789</v>
      </c>
      <c r="AS5">
        <v>6640515</v>
      </c>
      <c r="AT5">
        <v>10698628.91</v>
      </c>
      <c r="AU5">
        <v>4047033</v>
      </c>
      <c r="AV5">
        <v>9154329</v>
      </c>
      <c r="AW5">
        <v>7925324</v>
      </c>
      <c r="AX5">
        <v>11289247.630000001</v>
      </c>
      <c r="AY5">
        <v>9210921</v>
      </c>
      <c r="AZ5">
        <v>8124576</v>
      </c>
      <c r="BA5">
        <v>3476872</v>
      </c>
      <c r="BB5">
        <v>3774087.82</v>
      </c>
      <c r="BC5">
        <v>1098941</v>
      </c>
      <c r="BD5">
        <v>479067</v>
      </c>
      <c r="BE5">
        <v>4329333</v>
      </c>
      <c r="BF5">
        <v>4651285.1100000003</v>
      </c>
      <c r="BG5">
        <v>1551740</v>
      </c>
      <c r="BH5">
        <v>1461033</v>
      </c>
      <c r="BI5">
        <v>491684</v>
      </c>
      <c r="BJ5"/>
      <c r="BK5"/>
      <c r="BL5"/>
      <c r="BM5"/>
      <c r="BN5"/>
      <c r="BO5"/>
      <c r="BP5"/>
      <c r="BQ5"/>
      <c r="BR5"/>
      <c r="BS5"/>
      <c r="BT5"/>
      <c r="BU5"/>
    </row>
    <row r="6" spans="1:73">
      <c r="A6" t="s">
        <v>301</v>
      </c>
      <c r="B6">
        <v>2896292</v>
      </c>
      <c r="C6">
        <v>1936397</v>
      </c>
      <c r="D6">
        <v>954191</v>
      </c>
      <c r="E6">
        <v>2899229.05</v>
      </c>
      <c r="F6">
        <v>2999617</v>
      </c>
      <c r="G6">
        <v>3371474</v>
      </c>
      <c r="H6">
        <v>3312421</v>
      </c>
      <c r="I6">
        <v>3757435.64</v>
      </c>
      <c r="J6">
        <v>3037334</v>
      </c>
      <c r="K6">
        <v>0</v>
      </c>
      <c r="L6">
        <v>773399</v>
      </c>
      <c r="M6">
        <v>4451848.53</v>
      </c>
      <c r="N6">
        <v>1137268</v>
      </c>
      <c r="O6">
        <v>1558145</v>
      </c>
      <c r="P6">
        <v>1558145</v>
      </c>
      <c r="Q6">
        <v>1062827</v>
      </c>
      <c r="R6">
        <v>2229095.98</v>
      </c>
      <c r="S6">
        <v>542915</v>
      </c>
      <c r="T6">
        <v>498103</v>
      </c>
      <c r="U6">
        <v>525577</v>
      </c>
      <c r="V6">
        <v>723081.89</v>
      </c>
      <c r="W6">
        <v>542851</v>
      </c>
      <c r="X6">
        <v>1538918</v>
      </c>
      <c r="Y6">
        <v>3174710</v>
      </c>
      <c r="Z6">
        <v>3175475.5</v>
      </c>
      <c r="AA6">
        <v>2209671</v>
      </c>
      <c r="AB6">
        <v>3891019</v>
      </c>
      <c r="AC6">
        <v>2574036</v>
      </c>
      <c r="AD6">
        <v>4128295.14</v>
      </c>
      <c r="AE6">
        <v>9282991</v>
      </c>
      <c r="AF6">
        <v>7166943</v>
      </c>
      <c r="AG6">
        <v>7777056</v>
      </c>
      <c r="AH6">
        <v>3642741.46</v>
      </c>
      <c r="AI6">
        <v>2377166</v>
      </c>
      <c r="AJ6">
        <v>3272755</v>
      </c>
      <c r="AK6">
        <v>916762</v>
      </c>
      <c r="AL6">
        <v>1966633.67</v>
      </c>
      <c r="AM6">
        <v>2332786</v>
      </c>
      <c r="AN6">
        <v>1906338</v>
      </c>
      <c r="AO6">
        <v>2306535</v>
      </c>
      <c r="AP6">
        <v>5671598.4199999999</v>
      </c>
      <c r="AQ6">
        <v>1495998</v>
      </c>
      <c r="AR6">
        <v>1915333</v>
      </c>
      <c r="AS6">
        <v>2031678</v>
      </c>
      <c r="AT6">
        <v>3010688.38</v>
      </c>
      <c r="AU6">
        <v>5094245</v>
      </c>
      <c r="AV6">
        <v>4797000</v>
      </c>
      <c r="AW6">
        <v>3892360</v>
      </c>
      <c r="AX6">
        <v>2601383.13</v>
      </c>
      <c r="AY6">
        <v>1253791</v>
      </c>
      <c r="AZ6">
        <v>7703834</v>
      </c>
      <c r="BA6">
        <v>8053731</v>
      </c>
      <c r="BB6">
        <v>8253769.0800000001</v>
      </c>
      <c r="BC6">
        <v>7926065</v>
      </c>
      <c r="BD6">
        <v>10513992</v>
      </c>
      <c r="BE6">
        <v>7172381</v>
      </c>
      <c r="BF6">
        <v>5970266.5099999998</v>
      </c>
      <c r="BG6">
        <v>6859985</v>
      </c>
      <c r="BH6">
        <v>7844315</v>
      </c>
      <c r="BI6">
        <v>10483953</v>
      </c>
      <c r="BJ6"/>
      <c r="BK6"/>
      <c r="BL6"/>
      <c r="BM6"/>
      <c r="BN6"/>
      <c r="BO6"/>
      <c r="BP6"/>
      <c r="BQ6"/>
      <c r="BR6"/>
      <c r="BS6"/>
      <c r="BT6"/>
      <c r="BU6"/>
    </row>
    <row r="7" spans="1:73">
      <c r="A7" t="s">
        <v>302</v>
      </c>
      <c r="B7">
        <v>18888186</v>
      </c>
      <c r="C7">
        <v>12758985</v>
      </c>
      <c r="D7">
        <v>9649278</v>
      </c>
      <c r="E7">
        <v>10401780.960000001</v>
      </c>
      <c r="F7">
        <v>7225391</v>
      </c>
      <c r="G7">
        <v>7468089</v>
      </c>
      <c r="H7">
        <v>3973178</v>
      </c>
      <c r="I7">
        <v>5417700.75</v>
      </c>
      <c r="J7">
        <v>6960583</v>
      </c>
      <c r="K7">
        <v>7134987</v>
      </c>
      <c r="L7">
        <v>8257954</v>
      </c>
      <c r="M7">
        <v>5903676.2800000003</v>
      </c>
      <c r="N7">
        <v>6627910</v>
      </c>
      <c r="O7">
        <v>8216400</v>
      </c>
      <c r="P7">
        <v>8216400</v>
      </c>
      <c r="Q7">
        <v>8403876</v>
      </c>
      <c r="R7">
        <v>5836649.3799999999</v>
      </c>
      <c r="S7">
        <v>9084561</v>
      </c>
      <c r="T7">
        <v>8962452</v>
      </c>
      <c r="U7">
        <v>7786713</v>
      </c>
      <c r="V7">
        <v>7571634.7000000002</v>
      </c>
      <c r="W7">
        <v>8692199</v>
      </c>
      <c r="X7">
        <v>9876388</v>
      </c>
      <c r="Y7">
        <v>5300556</v>
      </c>
      <c r="Z7">
        <v>7747001.1900000004</v>
      </c>
      <c r="AA7">
        <v>9315907</v>
      </c>
      <c r="AB7">
        <v>10278351</v>
      </c>
      <c r="AC7">
        <v>5998611</v>
      </c>
      <c r="AD7">
        <v>9211299.5399999991</v>
      </c>
      <c r="AE7">
        <v>11333820</v>
      </c>
      <c r="AF7">
        <v>11380817</v>
      </c>
      <c r="AG7">
        <v>13045653</v>
      </c>
      <c r="AH7">
        <v>10884123.789999999</v>
      </c>
      <c r="AI7">
        <v>13027529</v>
      </c>
      <c r="AJ7">
        <v>10052746</v>
      </c>
      <c r="AK7">
        <v>9739217</v>
      </c>
      <c r="AL7">
        <v>8885334.2699999996</v>
      </c>
      <c r="AM7">
        <v>9293697</v>
      </c>
      <c r="AN7">
        <v>9659655</v>
      </c>
      <c r="AO7">
        <v>9439796</v>
      </c>
      <c r="AP7">
        <v>4664792.7699999996</v>
      </c>
      <c r="AQ7">
        <v>9602932</v>
      </c>
      <c r="AR7">
        <v>12802659</v>
      </c>
      <c r="AS7">
        <v>8473333</v>
      </c>
      <c r="AT7">
        <v>2759257.21</v>
      </c>
      <c r="AU7">
        <v>9882296</v>
      </c>
      <c r="AV7">
        <v>8279932</v>
      </c>
      <c r="AW7">
        <v>3879620</v>
      </c>
      <c r="AX7">
        <v>3497926.31</v>
      </c>
      <c r="AY7">
        <v>6866300</v>
      </c>
      <c r="AZ7">
        <v>4425799</v>
      </c>
      <c r="BA7">
        <v>7439830</v>
      </c>
      <c r="BB7">
        <v>5232431.8899999997</v>
      </c>
      <c r="BC7">
        <v>7974638</v>
      </c>
      <c r="BD7">
        <v>6934933</v>
      </c>
      <c r="BE7">
        <v>6188810</v>
      </c>
      <c r="BF7">
        <v>6653063.9699999997</v>
      </c>
      <c r="BG7">
        <v>7959670</v>
      </c>
      <c r="BH7">
        <v>7071596</v>
      </c>
      <c r="BI7">
        <v>7972342</v>
      </c>
      <c r="BJ7"/>
      <c r="BK7"/>
      <c r="BL7"/>
      <c r="BM7"/>
      <c r="BN7"/>
      <c r="BO7"/>
      <c r="BP7"/>
      <c r="BQ7"/>
      <c r="BR7"/>
      <c r="BS7"/>
      <c r="BT7"/>
      <c r="BU7"/>
    </row>
    <row r="8" spans="1:73">
      <c r="A8" t="s">
        <v>435</v>
      </c>
      <c r="B8">
        <v>1105940</v>
      </c>
      <c r="C8">
        <v>1163849</v>
      </c>
      <c r="D8">
        <v>1019682</v>
      </c>
      <c r="E8">
        <v>840139.54</v>
      </c>
      <c r="F8">
        <v>396538</v>
      </c>
      <c r="G8">
        <v>355724</v>
      </c>
      <c r="H8">
        <v>349671</v>
      </c>
      <c r="I8">
        <v>372942.4</v>
      </c>
      <c r="J8">
        <v>603415</v>
      </c>
      <c r="K8">
        <v>633565</v>
      </c>
      <c r="L8">
        <v>789234</v>
      </c>
      <c r="M8">
        <v>535624.44999999995</v>
      </c>
      <c r="N8">
        <v>519619</v>
      </c>
      <c r="O8">
        <v>501860</v>
      </c>
      <c r="P8">
        <v>501860</v>
      </c>
      <c r="Q8">
        <v>892271</v>
      </c>
      <c r="R8">
        <v>557739.67000000004</v>
      </c>
      <c r="S8">
        <v>556524</v>
      </c>
      <c r="T8">
        <v>551859</v>
      </c>
      <c r="U8">
        <v>788637</v>
      </c>
      <c r="V8">
        <v>866058.27</v>
      </c>
      <c r="W8">
        <v>845346</v>
      </c>
      <c r="X8">
        <v>812749</v>
      </c>
      <c r="Y8">
        <v>970996</v>
      </c>
      <c r="Z8">
        <v>341501.24</v>
      </c>
      <c r="AA8">
        <v>653436</v>
      </c>
      <c r="AB8">
        <v>503608</v>
      </c>
      <c r="AC8">
        <v>1077143</v>
      </c>
      <c r="AD8">
        <v>800869.75</v>
      </c>
      <c r="AE8">
        <v>465815</v>
      </c>
      <c r="AF8">
        <v>513405</v>
      </c>
      <c r="AG8">
        <v>650554</v>
      </c>
      <c r="AH8">
        <v>437663.32</v>
      </c>
      <c r="AI8">
        <v>676660</v>
      </c>
      <c r="AJ8">
        <v>646318</v>
      </c>
      <c r="AK8">
        <v>833072</v>
      </c>
      <c r="AL8">
        <v>463043.46</v>
      </c>
      <c r="AM8">
        <v>462330</v>
      </c>
      <c r="AN8">
        <v>789874</v>
      </c>
      <c r="AO8">
        <v>936598</v>
      </c>
      <c r="AP8">
        <v>776485.65</v>
      </c>
      <c r="AQ8">
        <v>684403</v>
      </c>
      <c r="AR8">
        <v>647992</v>
      </c>
      <c r="AS8">
        <v>290414</v>
      </c>
      <c r="AT8">
        <v>313528.32000000001</v>
      </c>
      <c r="AU8">
        <v>1189849</v>
      </c>
      <c r="AV8">
        <v>3232</v>
      </c>
      <c r="AW8">
        <v>2478</v>
      </c>
      <c r="AX8">
        <v>1571.27</v>
      </c>
      <c r="AY8">
        <v>0</v>
      </c>
      <c r="AZ8">
        <v>0</v>
      </c>
      <c r="BA8">
        <v>0</v>
      </c>
      <c r="BB8">
        <v>0</v>
      </c>
      <c r="BC8">
        <v>0</v>
      </c>
      <c r="BD8">
        <v>0</v>
      </c>
      <c r="BE8">
        <v>0</v>
      </c>
      <c r="BF8">
        <v>0</v>
      </c>
      <c r="BG8">
        <v>0</v>
      </c>
      <c r="BH8">
        <v>0</v>
      </c>
      <c r="BI8">
        <v>0</v>
      </c>
      <c r="BJ8"/>
      <c r="BK8"/>
      <c r="BL8"/>
      <c r="BM8"/>
      <c r="BN8"/>
      <c r="BO8"/>
      <c r="BP8"/>
      <c r="BQ8"/>
      <c r="BR8"/>
      <c r="BS8"/>
      <c r="BT8"/>
      <c r="BU8"/>
    </row>
    <row r="9" spans="1:73">
      <c r="A9" t="s">
        <v>463</v>
      </c>
      <c r="B9">
        <v>16803100</v>
      </c>
      <c r="C9">
        <v>10632442</v>
      </c>
      <c r="D9">
        <v>7685234</v>
      </c>
      <c r="E9">
        <v>8965525.4499999993</v>
      </c>
      <c r="F9">
        <v>6596450</v>
      </c>
      <c r="G9">
        <v>6800331</v>
      </c>
      <c r="H9">
        <v>3159595</v>
      </c>
      <c r="I9">
        <v>5044758.3499999996</v>
      </c>
      <c r="J9">
        <v>6357168</v>
      </c>
      <c r="K9">
        <v>6501422</v>
      </c>
      <c r="L9">
        <v>7468720</v>
      </c>
      <c r="M9">
        <v>5368051.83</v>
      </c>
      <c r="N9">
        <v>6108291</v>
      </c>
      <c r="O9">
        <v>7714540</v>
      </c>
      <c r="P9">
        <v>7714540</v>
      </c>
      <c r="Q9">
        <v>7511605</v>
      </c>
      <c r="R9">
        <v>5278909.7</v>
      </c>
      <c r="S9">
        <v>8528037</v>
      </c>
      <c r="T9">
        <v>8410593</v>
      </c>
      <c r="U9">
        <v>6998076</v>
      </c>
      <c r="V9">
        <v>6705576.4299999997</v>
      </c>
      <c r="W9">
        <v>7846853</v>
      </c>
      <c r="X9">
        <v>9063639</v>
      </c>
      <c r="Y9">
        <v>4329560</v>
      </c>
      <c r="Z9">
        <v>7405499.9500000002</v>
      </c>
      <c r="AA9">
        <v>8662471</v>
      </c>
      <c r="AB9">
        <v>9774743</v>
      </c>
      <c r="AC9">
        <v>4921468</v>
      </c>
      <c r="AD9">
        <v>8410429.7899999991</v>
      </c>
      <c r="AE9">
        <v>10868005</v>
      </c>
      <c r="AF9">
        <v>10867412</v>
      </c>
      <c r="AG9">
        <v>12395099</v>
      </c>
      <c r="AH9">
        <v>10446460.470000001</v>
      </c>
      <c r="AI9">
        <v>12350869</v>
      </c>
      <c r="AJ9">
        <v>9406428</v>
      </c>
      <c r="AK9">
        <v>8906145</v>
      </c>
      <c r="AL9">
        <v>8422290.8200000003</v>
      </c>
      <c r="AM9">
        <v>8831367</v>
      </c>
      <c r="AN9">
        <v>8869781</v>
      </c>
      <c r="AO9">
        <v>8503198</v>
      </c>
      <c r="AP9">
        <v>3888307.12</v>
      </c>
      <c r="AQ9">
        <v>8918529</v>
      </c>
      <c r="AR9">
        <v>12154667</v>
      </c>
      <c r="AS9">
        <v>8182919</v>
      </c>
      <c r="AT9">
        <v>2445728.9</v>
      </c>
      <c r="AU9">
        <v>8692447</v>
      </c>
      <c r="AV9">
        <v>8276700</v>
      </c>
      <c r="AW9">
        <v>3877142</v>
      </c>
      <c r="AX9">
        <v>3496355.05</v>
      </c>
      <c r="AY9">
        <v>6866300</v>
      </c>
      <c r="AZ9">
        <v>4425799</v>
      </c>
      <c r="BA9">
        <v>7439830</v>
      </c>
      <c r="BB9">
        <v>5232431.8899999997</v>
      </c>
      <c r="BC9">
        <v>7974638</v>
      </c>
      <c r="BD9">
        <v>6934933</v>
      </c>
      <c r="BE9">
        <v>6188810</v>
      </c>
      <c r="BF9">
        <v>6653063.9699999997</v>
      </c>
      <c r="BG9">
        <v>7959670</v>
      </c>
      <c r="BH9">
        <v>7071596</v>
      </c>
      <c r="BI9">
        <v>7972342</v>
      </c>
      <c r="BJ9"/>
      <c r="BK9"/>
      <c r="BL9"/>
      <c r="BM9"/>
      <c r="BN9"/>
      <c r="BO9"/>
      <c r="BP9"/>
      <c r="BQ9"/>
      <c r="BR9"/>
      <c r="BS9"/>
      <c r="BT9"/>
      <c r="BU9"/>
    </row>
    <row r="10" spans="1:73">
      <c r="A10" t="s">
        <v>436</v>
      </c>
      <c r="B10">
        <v>979146</v>
      </c>
      <c r="C10">
        <v>962694</v>
      </c>
      <c r="D10">
        <v>944362</v>
      </c>
      <c r="E10">
        <v>596115.97</v>
      </c>
      <c r="F10">
        <v>232403</v>
      </c>
      <c r="G10">
        <v>312034</v>
      </c>
      <c r="H10">
        <v>463912</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c r="BK10"/>
      <c r="BL10"/>
      <c r="BM10"/>
      <c r="BN10"/>
      <c r="BO10"/>
      <c r="BP10"/>
      <c r="BQ10"/>
      <c r="BR10"/>
      <c r="BS10"/>
      <c r="BT10"/>
      <c r="BU10"/>
    </row>
    <row r="11" spans="1:73">
      <c r="A11" t="s">
        <v>2209</v>
      </c>
      <c r="B11">
        <v>38280</v>
      </c>
      <c r="C11">
        <v>4000</v>
      </c>
      <c r="D11">
        <v>100000</v>
      </c>
      <c r="E11">
        <v>0</v>
      </c>
      <c r="F11">
        <v>64939</v>
      </c>
      <c r="G11">
        <v>0</v>
      </c>
      <c r="H11">
        <v>284585</v>
      </c>
      <c r="I11">
        <v>0</v>
      </c>
      <c r="J11">
        <v>133292</v>
      </c>
      <c r="K11">
        <v>0</v>
      </c>
      <c r="L11">
        <v>23033</v>
      </c>
      <c r="M11">
        <v>600</v>
      </c>
      <c r="N11">
        <v>4000</v>
      </c>
      <c r="O11">
        <v>27990</v>
      </c>
      <c r="P11">
        <v>27990</v>
      </c>
      <c r="Q11">
        <v>136000</v>
      </c>
      <c r="R11">
        <v>64091.16</v>
      </c>
      <c r="S11">
        <v>71564</v>
      </c>
      <c r="T11">
        <v>224000</v>
      </c>
      <c r="U11">
        <v>0</v>
      </c>
      <c r="V11">
        <v>69400</v>
      </c>
      <c r="W11">
        <v>203562</v>
      </c>
      <c r="X11">
        <v>4000</v>
      </c>
      <c r="Y11">
        <v>66526</v>
      </c>
      <c r="Z11">
        <v>41000</v>
      </c>
      <c r="AA11">
        <v>603417</v>
      </c>
      <c r="AB11">
        <v>0</v>
      </c>
      <c r="AC11">
        <v>144000</v>
      </c>
      <c r="AD11">
        <v>0</v>
      </c>
      <c r="AE11">
        <v>0</v>
      </c>
      <c r="AF11">
        <v>51744</v>
      </c>
      <c r="AG11">
        <v>51744</v>
      </c>
      <c r="AH11">
        <v>0</v>
      </c>
      <c r="AI11">
        <v>90514</v>
      </c>
      <c r="AJ11">
        <v>105429</v>
      </c>
      <c r="AK11">
        <v>273928</v>
      </c>
      <c r="AL11">
        <v>0</v>
      </c>
      <c r="AM11">
        <v>0</v>
      </c>
      <c r="AN11">
        <v>15000</v>
      </c>
      <c r="AO11">
        <v>129756</v>
      </c>
      <c r="AP11">
        <v>0</v>
      </c>
      <c r="AQ11">
        <v>0</v>
      </c>
      <c r="AR11">
        <v>0</v>
      </c>
      <c r="AS11">
        <v>0</v>
      </c>
      <c r="AT11">
        <v>30813.3</v>
      </c>
      <c r="AU11">
        <v>0</v>
      </c>
      <c r="AV11">
        <v>0</v>
      </c>
      <c r="AW11">
        <v>0</v>
      </c>
      <c r="AX11">
        <v>0</v>
      </c>
      <c r="AY11">
        <v>0</v>
      </c>
      <c r="AZ11">
        <v>0</v>
      </c>
      <c r="BA11">
        <v>0</v>
      </c>
      <c r="BB11">
        <v>0</v>
      </c>
      <c r="BC11">
        <v>122740</v>
      </c>
      <c r="BD11">
        <v>122740</v>
      </c>
      <c r="BE11">
        <v>0</v>
      </c>
      <c r="BF11">
        <v>0</v>
      </c>
      <c r="BG11">
        <v>0</v>
      </c>
      <c r="BH11">
        <v>0</v>
      </c>
      <c r="BI11">
        <v>0</v>
      </c>
      <c r="BJ11"/>
      <c r="BK11"/>
      <c r="BL11"/>
      <c r="BM11"/>
      <c r="BN11"/>
      <c r="BO11"/>
      <c r="BP11"/>
      <c r="BQ11"/>
      <c r="BR11"/>
      <c r="BS11"/>
      <c r="BT11"/>
      <c r="BU11"/>
    </row>
    <row r="12" spans="1:73">
      <c r="A12" t="s">
        <v>697</v>
      </c>
      <c r="B12">
        <v>2282537</v>
      </c>
      <c r="C12">
        <v>2587266</v>
      </c>
      <c r="D12">
        <v>2788508</v>
      </c>
      <c r="E12">
        <v>3046399.37</v>
      </c>
      <c r="F12">
        <v>2715266</v>
      </c>
      <c r="G12">
        <v>2603444</v>
      </c>
      <c r="H12">
        <v>256362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c r="BK12"/>
      <c r="BL12"/>
      <c r="BM12"/>
      <c r="BN12"/>
      <c r="BO12"/>
      <c r="BP12"/>
      <c r="BQ12"/>
      <c r="BR12"/>
      <c r="BS12"/>
      <c r="BT12"/>
      <c r="BU12"/>
    </row>
    <row r="13" spans="1:73">
      <c r="A13" t="s">
        <v>674</v>
      </c>
      <c r="B13">
        <v>0</v>
      </c>
      <c r="C13">
        <v>0</v>
      </c>
      <c r="D13">
        <v>0</v>
      </c>
      <c r="E13">
        <v>0</v>
      </c>
      <c r="F13">
        <v>0</v>
      </c>
      <c r="G13">
        <v>0</v>
      </c>
      <c r="H13">
        <v>0</v>
      </c>
      <c r="I13">
        <v>0</v>
      </c>
      <c r="J13">
        <v>0</v>
      </c>
      <c r="K13">
        <v>0</v>
      </c>
      <c r="L13">
        <v>25000</v>
      </c>
      <c r="M13">
        <v>0</v>
      </c>
      <c r="N13">
        <v>0</v>
      </c>
      <c r="O13">
        <v>0</v>
      </c>
      <c r="P13">
        <v>0</v>
      </c>
      <c r="Q13">
        <v>0</v>
      </c>
      <c r="R13">
        <v>0</v>
      </c>
      <c r="S13">
        <v>0</v>
      </c>
      <c r="T13">
        <v>0</v>
      </c>
      <c r="U13">
        <v>0</v>
      </c>
      <c r="V13">
        <v>0</v>
      </c>
      <c r="W13">
        <v>0</v>
      </c>
      <c r="X13">
        <v>0</v>
      </c>
      <c r="Y13">
        <v>0</v>
      </c>
      <c r="Z13">
        <v>0</v>
      </c>
      <c r="AA13">
        <v>0</v>
      </c>
      <c r="AB13">
        <v>0</v>
      </c>
      <c r="AC13">
        <v>7600</v>
      </c>
      <c r="AD13">
        <v>7600</v>
      </c>
      <c r="AE13">
        <v>7600</v>
      </c>
      <c r="AF13">
        <v>7600</v>
      </c>
      <c r="AG13">
        <v>0</v>
      </c>
      <c r="AH13">
        <v>0</v>
      </c>
      <c r="AI13">
        <v>0</v>
      </c>
      <c r="AJ13">
        <v>0</v>
      </c>
      <c r="AK13">
        <v>0</v>
      </c>
      <c r="AL13">
        <v>0</v>
      </c>
      <c r="AM13">
        <v>321665</v>
      </c>
      <c r="AN13">
        <v>224244</v>
      </c>
      <c r="AO13">
        <v>211053</v>
      </c>
      <c r="AP13">
        <v>100278.09</v>
      </c>
      <c r="AQ13">
        <v>100960</v>
      </c>
      <c r="AR13">
        <v>0</v>
      </c>
      <c r="AS13">
        <v>0</v>
      </c>
      <c r="AT13">
        <v>0</v>
      </c>
      <c r="AU13">
        <v>0</v>
      </c>
      <c r="AV13">
        <v>0</v>
      </c>
      <c r="AW13">
        <v>0</v>
      </c>
      <c r="AX13">
        <v>0</v>
      </c>
      <c r="AY13">
        <v>520360</v>
      </c>
      <c r="AZ13">
        <v>520360</v>
      </c>
      <c r="BA13">
        <v>55360</v>
      </c>
      <c r="BB13">
        <v>360</v>
      </c>
      <c r="BC13">
        <v>0</v>
      </c>
      <c r="BD13">
        <v>0</v>
      </c>
      <c r="BE13">
        <v>62500</v>
      </c>
      <c r="BF13">
        <v>0</v>
      </c>
      <c r="BG13">
        <v>0</v>
      </c>
      <c r="BH13">
        <v>0</v>
      </c>
      <c r="BI13">
        <v>0</v>
      </c>
      <c r="BJ13"/>
      <c r="BK13"/>
      <c r="BL13"/>
      <c r="BM13"/>
      <c r="BN13"/>
      <c r="BO13"/>
      <c r="BP13"/>
      <c r="BQ13"/>
      <c r="BR13"/>
      <c r="BS13"/>
      <c r="BT13"/>
      <c r="BU13"/>
    </row>
    <row r="14" spans="1:73">
      <c r="A14" t="s">
        <v>463</v>
      </c>
      <c r="B14">
        <v>0</v>
      </c>
      <c r="C14">
        <v>0</v>
      </c>
      <c r="D14">
        <v>0</v>
      </c>
      <c r="E14">
        <v>0</v>
      </c>
      <c r="F14">
        <v>0</v>
      </c>
      <c r="G14">
        <v>0</v>
      </c>
      <c r="H14">
        <v>0</v>
      </c>
      <c r="I14">
        <v>0</v>
      </c>
      <c r="J14">
        <v>0</v>
      </c>
      <c r="K14">
        <v>0</v>
      </c>
      <c r="L14">
        <v>25000</v>
      </c>
      <c r="M14">
        <v>0</v>
      </c>
      <c r="N14">
        <v>0</v>
      </c>
      <c r="O14">
        <v>0</v>
      </c>
      <c r="P14">
        <v>0</v>
      </c>
      <c r="Q14">
        <v>0</v>
      </c>
      <c r="R14">
        <v>0</v>
      </c>
      <c r="S14">
        <v>0</v>
      </c>
      <c r="T14">
        <v>0</v>
      </c>
      <c r="U14">
        <v>0</v>
      </c>
      <c r="V14">
        <v>0</v>
      </c>
      <c r="W14">
        <v>0</v>
      </c>
      <c r="X14">
        <v>0</v>
      </c>
      <c r="Y14">
        <v>0</v>
      </c>
      <c r="Z14">
        <v>0</v>
      </c>
      <c r="AA14">
        <v>0</v>
      </c>
      <c r="AB14">
        <v>0</v>
      </c>
      <c r="AC14">
        <v>7600</v>
      </c>
      <c r="AD14">
        <v>7600</v>
      </c>
      <c r="AE14">
        <v>7600</v>
      </c>
      <c r="AF14">
        <v>7600</v>
      </c>
      <c r="AG14">
        <v>0</v>
      </c>
      <c r="AH14">
        <v>0</v>
      </c>
      <c r="AI14">
        <v>0</v>
      </c>
      <c r="AJ14">
        <v>0</v>
      </c>
      <c r="AK14">
        <v>0</v>
      </c>
      <c r="AL14">
        <v>0</v>
      </c>
      <c r="AM14">
        <v>321665</v>
      </c>
      <c r="AN14">
        <v>224244</v>
      </c>
      <c r="AO14">
        <v>211053</v>
      </c>
      <c r="AP14">
        <v>100278.09</v>
      </c>
      <c r="AQ14">
        <v>100960</v>
      </c>
      <c r="AR14">
        <v>0</v>
      </c>
      <c r="AS14">
        <v>0</v>
      </c>
      <c r="AT14">
        <v>0</v>
      </c>
      <c r="AU14">
        <v>0</v>
      </c>
      <c r="AV14">
        <v>0</v>
      </c>
      <c r="AW14">
        <v>0</v>
      </c>
      <c r="AX14">
        <v>0</v>
      </c>
      <c r="AY14">
        <v>520360</v>
      </c>
      <c r="AZ14">
        <v>520360</v>
      </c>
      <c r="BA14">
        <v>55360</v>
      </c>
      <c r="BB14">
        <v>360</v>
      </c>
      <c r="BC14">
        <v>0</v>
      </c>
      <c r="BD14">
        <v>0</v>
      </c>
      <c r="BE14">
        <v>62500</v>
      </c>
      <c r="BF14">
        <v>0</v>
      </c>
      <c r="BG14">
        <v>0</v>
      </c>
      <c r="BH14">
        <v>0</v>
      </c>
      <c r="BI14">
        <v>0</v>
      </c>
      <c r="BJ14"/>
      <c r="BK14"/>
      <c r="BL14"/>
      <c r="BM14"/>
      <c r="BN14"/>
      <c r="BO14"/>
      <c r="BP14"/>
      <c r="BQ14"/>
      <c r="BR14"/>
      <c r="BS14"/>
      <c r="BT14"/>
      <c r="BU14"/>
    </row>
    <row r="15" spans="1:73">
      <c r="A15" t="s">
        <v>2210</v>
      </c>
      <c r="B15">
        <v>0</v>
      </c>
      <c r="C15">
        <v>0</v>
      </c>
      <c r="D15">
        <v>0</v>
      </c>
      <c r="E15">
        <v>0</v>
      </c>
      <c r="F15">
        <v>0</v>
      </c>
      <c r="G15">
        <v>0</v>
      </c>
      <c r="H15">
        <v>0</v>
      </c>
      <c r="I15">
        <v>2575600.5299999998</v>
      </c>
      <c r="J15">
        <v>2745322</v>
      </c>
      <c r="K15">
        <v>2948126</v>
      </c>
      <c r="L15">
        <v>3148516</v>
      </c>
      <c r="M15">
        <v>3268373.86</v>
      </c>
      <c r="N15">
        <v>2698819</v>
      </c>
      <c r="O15">
        <v>2074047</v>
      </c>
      <c r="P15">
        <v>2074047</v>
      </c>
      <c r="Q15">
        <v>1652577</v>
      </c>
      <c r="R15">
        <v>1262817.81</v>
      </c>
      <c r="S15">
        <v>1978257</v>
      </c>
      <c r="T15">
        <v>2577332</v>
      </c>
      <c r="U15">
        <v>3075395</v>
      </c>
      <c r="V15">
        <v>3554682.72</v>
      </c>
      <c r="W15">
        <v>3559710</v>
      </c>
      <c r="X15">
        <v>3601602</v>
      </c>
      <c r="Y15">
        <v>3685575</v>
      </c>
      <c r="Z15">
        <v>3770047.95</v>
      </c>
      <c r="AA15">
        <v>3614534</v>
      </c>
      <c r="AB15">
        <v>3609878</v>
      </c>
      <c r="AC15">
        <v>3386309</v>
      </c>
      <c r="AD15">
        <v>3195549.42</v>
      </c>
      <c r="AE15">
        <v>3178779</v>
      </c>
      <c r="AF15">
        <v>3133811</v>
      </c>
      <c r="AG15">
        <v>3277416</v>
      </c>
      <c r="AH15">
        <v>3427592.07</v>
      </c>
      <c r="AI15">
        <v>3603656</v>
      </c>
      <c r="AJ15">
        <v>3855026</v>
      </c>
      <c r="AK15">
        <v>3577142</v>
      </c>
      <c r="AL15">
        <v>0</v>
      </c>
      <c r="AM15">
        <v>0</v>
      </c>
      <c r="AN15">
        <v>0</v>
      </c>
      <c r="AO15">
        <v>0</v>
      </c>
      <c r="AP15">
        <v>62500</v>
      </c>
      <c r="AQ15">
        <v>62500</v>
      </c>
      <c r="AR15">
        <v>62500</v>
      </c>
      <c r="AS15">
        <v>62500</v>
      </c>
      <c r="AT15">
        <v>62500</v>
      </c>
      <c r="AU15">
        <v>62500</v>
      </c>
      <c r="AV15">
        <v>62500</v>
      </c>
      <c r="AW15">
        <v>62500</v>
      </c>
      <c r="AX15">
        <v>62500</v>
      </c>
      <c r="AY15">
        <v>62500</v>
      </c>
      <c r="AZ15">
        <v>0</v>
      </c>
      <c r="BA15">
        <v>0</v>
      </c>
      <c r="BB15">
        <v>62500</v>
      </c>
      <c r="BC15">
        <v>62500</v>
      </c>
      <c r="BD15">
        <v>62500</v>
      </c>
      <c r="BE15">
        <v>0</v>
      </c>
      <c r="BF15">
        <v>0</v>
      </c>
      <c r="BG15">
        <v>0</v>
      </c>
      <c r="BH15">
        <v>0</v>
      </c>
      <c r="BI15">
        <v>0</v>
      </c>
      <c r="BJ15"/>
      <c r="BK15"/>
      <c r="BL15"/>
      <c r="BM15"/>
      <c r="BN15"/>
      <c r="BO15"/>
      <c r="BP15"/>
      <c r="BQ15"/>
      <c r="BR15"/>
      <c r="BS15"/>
      <c r="BT15"/>
      <c r="BU15"/>
    </row>
    <row r="16" spans="1:73">
      <c r="A16" t="s">
        <v>463</v>
      </c>
      <c r="B16">
        <v>0</v>
      </c>
      <c r="C16">
        <v>0</v>
      </c>
      <c r="D16">
        <v>0</v>
      </c>
      <c r="E16">
        <v>0</v>
      </c>
      <c r="F16">
        <v>0</v>
      </c>
      <c r="G16">
        <v>0</v>
      </c>
      <c r="H16">
        <v>0</v>
      </c>
      <c r="I16">
        <v>2575600.5299999998</v>
      </c>
      <c r="J16">
        <v>2745322</v>
      </c>
      <c r="K16">
        <v>2948126</v>
      </c>
      <c r="L16">
        <v>3148516</v>
      </c>
      <c r="M16">
        <v>3268373.86</v>
      </c>
      <c r="N16">
        <v>2698819</v>
      </c>
      <c r="O16">
        <v>2074047</v>
      </c>
      <c r="P16">
        <v>2074047</v>
      </c>
      <c r="Q16">
        <v>1652577</v>
      </c>
      <c r="R16">
        <v>1262817.81</v>
      </c>
      <c r="S16">
        <v>1978257</v>
      </c>
      <c r="T16">
        <v>2577332</v>
      </c>
      <c r="U16">
        <v>3075395</v>
      </c>
      <c r="V16">
        <v>3554682.72</v>
      </c>
      <c r="W16">
        <v>3559710</v>
      </c>
      <c r="X16">
        <v>3601602</v>
      </c>
      <c r="Y16">
        <v>3685575</v>
      </c>
      <c r="Z16">
        <v>3770047.95</v>
      </c>
      <c r="AA16">
        <v>3614534</v>
      </c>
      <c r="AB16">
        <v>3609878</v>
      </c>
      <c r="AC16">
        <v>3386309</v>
      </c>
      <c r="AD16">
        <v>3195549.42</v>
      </c>
      <c r="AE16">
        <v>3178779</v>
      </c>
      <c r="AF16">
        <v>3133811</v>
      </c>
      <c r="AG16">
        <v>3277416</v>
      </c>
      <c r="AH16">
        <v>3427592.07</v>
      </c>
      <c r="AI16">
        <v>3603656</v>
      </c>
      <c r="AJ16">
        <v>3855026</v>
      </c>
      <c r="AK16">
        <v>3577142</v>
      </c>
      <c r="AL16">
        <v>0</v>
      </c>
      <c r="AM16">
        <v>0</v>
      </c>
      <c r="AN16">
        <v>0</v>
      </c>
      <c r="AO16">
        <v>0</v>
      </c>
      <c r="AP16">
        <v>62500</v>
      </c>
      <c r="AQ16">
        <v>62500</v>
      </c>
      <c r="AR16">
        <v>62500</v>
      </c>
      <c r="AS16">
        <v>62500</v>
      </c>
      <c r="AT16">
        <v>62500</v>
      </c>
      <c r="AU16">
        <v>62500</v>
      </c>
      <c r="AV16">
        <v>62500</v>
      </c>
      <c r="AW16">
        <v>62500</v>
      </c>
      <c r="AX16">
        <v>62500</v>
      </c>
      <c r="AY16">
        <v>62500</v>
      </c>
      <c r="AZ16">
        <v>0</v>
      </c>
      <c r="BA16">
        <v>0</v>
      </c>
      <c r="BB16">
        <v>62500</v>
      </c>
      <c r="BC16">
        <v>62500</v>
      </c>
      <c r="BD16">
        <v>62500</v>
      </c>
      <c r="BE16">
        <v>0</v>
      </c>
      <c r="BF16">
        <v>0</v>
      </c>
      <c r="BG16">
        <v>0</v>
      </c>
      <c r="BH16">
        <v>0</v>
      </c>
      <c r="BI16">
        <v>0</v>
      </c>
      <c r="BJ16"/>
      <c r="BK16"/>
      <c r="BL16"/>
      <c r="BM16"/>
      <c r="BN16"/>
      <c r="BO16"/>
      <c r="BP16"/>
      <c r="BQ16"/>
      <c r="BR16"/>
      <c r="BS16"/>
      <c r="BT16"/>
      <c r="BU16"/>
    </row>
    <row r="17" spans="1:73">
      <c r="A17" t="s">
        <v>303</v>
      </c>
      <c r="B17">
        <v>1948963</v>
      </c>
      <c r="C17">
        <v>2663404</v>
      </c>
      <c r="D17">
        <v>2189560</v>
      </c>
      <c r="E17">
        <v>1901844.96</v>
      </c>
      <c r="F17">
        <v>1464470</v>
      </c>
      <c r="G17">
        <v>1547175</v>
      </c>
      <c r="H17">
        <v>1773453</v>
      </c>
      <c r="I17">
        <v>1782603.75</v>
      </c>
      <c r="J17">
        <v>1749345</v>
      </c>
      <c r="K17">
        <v>1669121</v>
      </c>
      <c r="L17">
        <v>1555218</v>
      </c>
      <c r="M17">
        <v>1880392.93</v>
      </c>
      <c r="N17">
        <v>1882150</v>
      </c>
      <c r="O17">
        <v>1930913</v>
      </c>
      <c r="P17">
        <v>1930913</v>
      </c>
      <c r="Q17">
        <v>1883613</v>
      </c>
      <c r="R17">
        <v>1932891.68</v>
      </c>
      <c r="S17">
        <v>1954074</v>
      </c>
      <c r="T17">
        <v>1970120</v>
      </c>
      <c r="U17">
        <v>1978266</v>
      </c>
      <c r="V17">
        <v>2127420.61</v>
      </c>
      <c r="W17">
        <v>2063829</v>
      </c>
      <c r="X17">
        <v>1983519</v>
      </c>
      <c r="Y17">
        <v>1802552</v>
      </c>
      <c r="Z17">
        <v>2053869.16</v>
      </c>
      <c r="AA17">
        <v>1999157</v>
      </c>
      <c r="AB17">
        <v>2042716</v>
      </c>
      <c r="AC17">
        <v>1796760</v>
      </c>
      <c r="AD17">
        <v>1912578.58</v>
      </c>
      <c r="AE17">
        <v>2165786</v>
      </c>
      <c r="AF17">
        <v>2199886</v>
      </c>
      <c r="AG17">
        <v>2614233</v>
      </c>
      <c r="AH17">
        <v>2629408.6800000002</v>
      </c>
      <c r="AI17">
        <v>2985715</v>
      </c>
      <c r="AJ17">
        <v>2852630</v>
      </c>
      <c r="AK17">
        <v>2799628</v>
      </c>
      <c r="AL17">
        <v>2541481.2000000002</v>
      </c>
      <c r="AM17">
        <v>2483314</v>
      </c>
      <c r="AN17">
        <v>2029222</v>
      </c>
      <c r="AO17">
        <v>2405244</v>
      </c>
      <c r="AP17">
        <v>2174372.63</v>
      </c>
      <c r="AQ17">
        <v>2135488</v>
      </c>
      <c r="AR17">
        <v>2126792</v>
      </c>
      <c r="AS17">
        <v>2231961</v>
      </c>
      <c r="AT17">
        <v>2246743.3199999998</v>
      </c>
      <c r="AU17">
        <v>2207629</v>
      </c>
      <c r="AV17">
        <v>1714601</v>
      </c>
      <c r="AW17">
        <v>1728856</v>
      </c>
      <c r="AX17">
        <v>1746232.62</v>
      </c>
      <c r="AY17">
        <v>1767702</v>
      </c>
      <c r="AZ17">
        <v>1786945</v>
      </c>
      <c r="BA17">
        <v>1662286</v>
      </c>
      <c r="BB17">
        <v>1778136.37</v>
      </c>
      <c r="BC17">
        <v>1893430</v>
      </c>
      <c r="BD17">
        <v>1926491</v>
      </c>
      <c r="BE17">
        <v>1934415</v>
      </c>
      <c r="BF17">
        <v>1953066.57</v>
      </c>
      <c r="BG17">
        <v>1973715</v>
      </c>
      <c r="BH17">
        <v>1996775</v>
      </c>
      <c r="BI17">
        <v>1935934</v>
      </c>
      <c r="BJ17"/>
      <c r="BK17"/>
      <c r="BL17"/>
      <c r="BM17"/>
      <c r="BN17"/>
      <c r="BO17"/>
      <c r="BP17"/>
      <c r="BQ17"/>
      <c r="BR17"/>
      <c r="BS17"/>
      <c r="BT17"/>
      <c r="BU17"/>
    </row>
    <row r="18" spans="1:73">
      <c r="A18" t="s">
        <v>677</v>
      </c>
      <c r="B18">
        <v>1948963</v>
      </c>
      <c r="C18">
        <v>2663404</v>
      </c>
      <c r="D18">
        <v>2189560</v>
      </c>
      <c r="E18">
        <v>1901844.96</v>
      </c>
      <c r="F18">
        <v>1464470</v>
      </c>
      <c r="G18">
        <v>1547175</v>
      </c>
      <c r="H18">
        <v>1773453</v>
      </c>
      <c r="I18">
        <v>1782603.75</v>
      </c>
      <c r="J18">
        <v>1749345</v>
      </c>
      <c r="K18">
        <v>1669121</v>
      </c>
      <c r="L18">
        <v>1555218</v>
      </c>
      <c r="M18">
        <v>1880392.93</v>
      </c>
      <c r="N18">
        <v>1882150</v>
      </c>
      <c r="O18">
        <v>1930913</v>
      </c>
      <c r="P18">
        <v>1930913</v>
      </c>
      <c r="Q18">
        <v>1883613</v>
      </c>
      <c r="R18">
        <v>1932891.68</v>
      </c>
      <c r="S18">
        <v>1954074</v>
      </c>
      <c r="T18">
        <v>1970120</v>
      </c>
      <c r="U18">
        <v>1978266</v>
      </c>
      <c r="V18">
        <v>2127420.61</v>
      </c>
      <c r="W18">
        <v>2063829</v>
      </c>
      <c r="X18">
        <v>1983519</v>
      </c>
      <c r="Y18">
        <v>1802552</v>
      </c>
      <c r="Z18">
        <v>2053869.16</v>
      </c>
      <c r="AA18">
        <v>1999157</v>
      </c>
      <c r="AB18">
        <v>2042716</v>
      </c>
      <c r="AC18">
        <v>1796760</v>
      </c>
      <c r="AD18">
        <v>1912578.58</v>
      </c>
      <c r="AE18">
        <v>2165786</v>
      </c>
      <c r="AF18">
        <v>2199886</v>
      </c>
      <c r="AG18">
        <v>2614233</v>
      </c>
      <c r="AH18">
        <v>2629408.6800000002</v>
      </c>
      <c r="AI18">
        <v>2985715</v>
      </c>
      <c r="AJ18">
        <v>2852630</v>
      </c>
      <c r="AK18">
        <v>2799628</v>
      </c>
      <c r="AL18">
        <v>2541481.2000000002</v>
      </c>
      <c r="AM18">
        <v>2483314</v>
      </c>
      <c r="AN18">
        <v>2029222</v>
      </c>
      <c r="AO18">
        <v>2405244</v>
      </c>
      <c r="AP18">
        <v>2174372.63</v>
      </c>
      <c r="AQ18">
        <v>2135488</v>
      </c>
      <c r="AR18">
        <v>2126792</v>
      </c>
      <c r="AS18">
        <v>2231961</v>
      </c>
      <c r="AT18">
        <v>2246743.3199999998</v>
      </c>
      <c r="AU18">
        <v>2207629</v>
      </c>
      <c r="AV18">
        <v>1714601</v>
      </c>
      <c r="AW18">
        <v>1728856</v>
      </c>
      <c r="AX18">
        <v>1746232.62</v>
      </c>
      <c r="AY18">
        <v>1767702</v>
      </c>
      <c r="AZ18">
        <v>1786945</v>
      </c>
      <c r="BA18">
        <v>1662286</v>
      </c>
      <c r="BB18">
        <v>1778136.37</v>
      </c>
      <c r="BC18">
        <v>1893430</v>
      </c>
      <c r="BD18">
        <v>1926491</v>
      </c>
      <c r="BE18">
        <v>1934415</v>
      </c>
      <c r="BF18">
        <v>1953066.57</v>
      </c>
      <c r="BG18">
        <v>1973715</v>
      </c>
      <c r="BH18">
        <v>1996775</v>
      </c>
      <c r="BI18">
        <v>1935934</v>
      </c>
      <c r="BJ18"/>
      <c r="BK18"/>
      <c r="BL18"/>
      <c r="BM18"/>
      <c r="BN18"/>
      <c r="BO18"/>
      <c r="BP18"/>
      <c r="BQ18"/>
      <c r="BR18"/>
      <c r="BS18"/>
      <c r="BT18"/>
      <c r="BU18"/>
    </row>
    <row r="19" spans="1:73">
      <c r="A19" t="s">
        <v>438</v>
      </c>
      <c r="B19">
        <v>178058</v>
      </c>
      <c r="C19">
        <v>18689</v>
      </c>
      <c r="D19">
        <v>8211</v>
      </c>
      <c r="E19">
        <v>834.22</v>
      </c>
      <c r="F19">
        <v>2872</v>
      </c>
      <c r="G19">
        <v>3350</v>
      </c>
      <c r="H19">
        <v>4590</v>
      </c>
      <c r="I19">
        <v>0</v>
      </c>
      <c r="J19">
        <v>0</v>
      </c>
      <c r="K19">
        <v>0</v>
      </c>
      <c r="L19">
        <v>384</v>
      </c>
      <c r="M19">
        <v>0</v>
      </c>
      <c r="N19">
        <v>0</v>
      </c>
      <c r="O19">
        <v>0</v>
      </c>
      <c r="P19">
        <v>0</v>
      </c>
      <c r="Q19">
        <v>2591</v>
      </c>
      <c r="R19">
        <v>10617.67</v>
      </c>
      <c r="S19">
        <v>27702</v>
      </c>
      <c r="T19">
        <v>27679</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c r="BK19"/>
      <c r="BL19"/>
      <c r="BM19"/>
      <c r="BN19"/>
      <c r="BO19"/>
      <c r="BP19"/>
      <c r="BQ19"/>
      <c r="BR19"/>
      <c r="BS19"/>
      <c r="BT19"/>
      <c r="BU19"/>
    </row>
    <row r="20" spans="1:73">
      <c r="A20" t="s">
        <v>679</v>
      </c>
      <c r="B20">
        <v>0</v>
      </c>
      <c r="C20">
        <v>0</v>
      </c>
      <c r="D20">
        <v>0</v>
      </c>
      <c r="E20">
        <v>0</v>
      </c>
      <c r="F20">
        <v>0</v>
      </c>
      <c r="G20">
        <v>0</v>
      </c>
      <c r="H20">
        <v>0</v>
      </c>
      <c r="I20">
        <v>0</v>
      </c>
      <c r="J20">
        <v>0</v>
      </c>
      <c r="K20">
        <v>4443462</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c r="BK20"/>
      <c r="BL20"/>
      <c r="BM20"/>
      <c r="BN20"/>
      <c r="BO20"/>
      <c r="BP20"/>
      <c r="BQ20"/>
      <c r="BR20"/>
      <c r="BS20"/>
      <c r="BT20"/>
      <c r="BU20"/>
    </row>
    <row r="21" spans="1:73">
      <c r="A21" t="s">
        <v>680</v>
      </c>
      <c r="B21">
        <v>0</v>
      </c>
      <c r="C21">
        <v>0</v>
      </c>
      <c r="D21">
        <v>0</v>
      </c>
      <c r="E21">
        <v>0</v>
      </c>
      <c r="F21">
        <v>0</v>
      </c>
      <c r="G21">
        <v>0</v>
      </c>
      <c r="H21">
        <v>0</v>
      </c>
      <c r="I21">
        <v>0</v>
      </c>
      <c r="J21">
        <v>0</v>
      </c>
      <c r="K21">
        <v>4443462</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c r="BK21"/>
      <c r="BL21"/>
      <c r="BM21"/>
      <c r="BN21"/>
      <c r="BO21"/>
      <c r="BP21"/>
      <c r="BQ21"/>
      <c r="BR21"/>
      <c r="BS21"/>
      <c r="BT21"/>
      <c r="BU21"/>
    </row>
    <row r="22" spans="1:73">
      <c r="A22" t="s">
        <v>2211</v>
      </c>
      <c r="B22">
        <v>0</v>
      </c>
      <c r="C22">
        <v>0</v>
      </c>
      <c r="D22">
        <v>0</v>
      </c>
      <c r="E22">
        <v>0</v>
      </c>
      <c r="F22">
        <v>0</v>
      </c>
      <c r="G22">
        <v>0</v>
      </c>
      <c r="H22">
        <v>0</v>
      </c>
      <c r="I22">
        <v>0</v>
      </c>
      <c r="J22">
        <v>0</v>
      </c>
      <c r="K22">
        <v>0</v>
      </c>
      <c r="L22">
        <v>0</v>
      </c>
      <c r="M22">
        <v>0</v>
      </c>
      <c r="N22">
        <v>0</v>
      </c>
      <c r="O22">
        <v>0</v>
      </c>
      <c r="P22">
        <v>0</v>
      </c>
      <c r="Q22">
        <v>0</v>
      </c>
      <c r="R22">
        <v>0</v>
      </c>
      <c r="S22">
        <v>0</v>
      </c>
      <c r="T22">
        <v>0</v>
      </c>
      <c r="U22">
        <v>5903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c r="BK22"/>
      <c r="BL22"/>
      <c r="BM22"/>
      <c r="BN22"/>
      <c r="BO22"/>
      <c r="BP22"/>
      <c r="BQ22"/>
      <c r="BR22"/>
      <c r="BS22"/>
      <c r="BT22"/>
      <c r="BU22"/>
    </row>
    <row r="23" spans="1:73">
      <c r="A23" t="s">
        <v>2212</v>
      </c>
      <c r="B23">
        <v>0</v>
      </c>
      <c r="C23">
        <v>0</v>
      </c>
      <c r="D23">
        <v>0</v>
      </c>
      <c r="E23">
        <v>0</v>
      </c>
      <c r="F23">
        <v>0</v>
      </c>
      <c r="G23">
        <v>0</v>
      </c>
      <c r="H23">
        <v>0</v>
      </c>
      <c r="I23">
        <v>0</v>
      </c>
      <c r="J23">
        <v>0</v>
      </c>
      <c r="K23">
        <v>0</v>
      </c>
      <c r="L23">
        <v>0</v>
      </c>
      <c r="M23">
        <v>0</v>
      </c>
      <c r="N23">
        <v>0</v>
      </c>
      <c r="O23">
        <v>0</v>
      </c>
      <c r="P23">
        <v>0</v>
      </c>
      <c r="Q23">
        <v>0</v>
      </c>
      <c r="R23">
        <v>0</v>
      </c>
      <c r="S23">
        <v>0</v>
      </c>
      <c r="T23">
        <v>0</v>
      </c>
      <c r="U23">
        <v>5903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c r="BK23"/>
      <c r="BL23"/>
      <c r="BM23"/>
      <c r="BN23"/>
      <c r="BO23"/>
      <c r="BP23"/>
      <c r="BQ23"/>
      <c r="BR23"/>
      <c r="BS23"/>
      <c r="BT23"/>
      <c r="BU23"/>
    </row>
    <row r="24" spans="1:73">
      <c r="A24" t="s">
        <v>439</v>
      </c>
      <c r="B24">
        <v>219670</v>
      </c>
      <c r="C24">
        <v>101137</v>
      </c>
      <c r="D24">
        <v>91142</v>
      </c>
      <c r="E24">
        <v>104189.13</v>
      </c>
      <c r="F24">
        <v>25224</v>
      </c>
      <c r="G24">
        <v>23380</v>
      </c>
      <c r="H24">
        <v>85179</v>
      </c>
      <c r="I24">
        <v>94763</v>
      </c>
      <c r="J24">
        <v>31411</v>
      </c>
      <c r="K24">
        <v>122474</v>
      </c>
      <c r="L24">
        <v>55207</v>
      </c>
      <c r="M24">
        <v>57713.55</v>
      </c>
      <c r="N24">
        <v>21241</v>
      </c>
      <c r="O24">
        <v>22508</v>
      </c>
      <c r="P24">
        <v>22508</v>
      </c>
      <c r="Q24">
        <v>52728</v>
      </c>
      <c r="R24">
        <v>129493.32</v>
      </c>
      <c r="S24">
        <v>257238</v>
      </c>
      <c r="T24">
        <v>206540</v>
      </c>
      <c r="U24">
        <v>133177</v>
      </c>
      <c r="V24">
        <v>192252.68</v>
      </c>
      <c r="W24">
        <v>97384</v>
      </c>
      <c r="X24">
        <v>51273</v>
      </c>
      <c r="Y24">
        <v>72122</v>
      </c>
      <c r="Z24">
        <v>96416.63</v>
      </c>
      <c r="AA24">
        <v>106766</v>
      </c>
      <c r="AB24">
        <v>124341</v>
      </c>
      <c r="AC24">
        <v>83007</v>
      </c>
      <c r="AD24">
        <v>63651.78</v>
      </c>
      <c r="AE24">
        <v>101966</v>
      </c>
      <c r="AF24">
        <v>133318</v>
      </c>
      <c r="AG24">
        <v>101276</v>
      </c>
      <c r="AH24">
        <v>200746.97</v>
      </c>
      <c r="AI24">
        <v>171576</v>
      </c>
      <c r="AJ24">
        <v>267976</v>
      </c>
      <c r="AK24">
        <v>194489</v>
      </c>
      <c r="AL24">
        <v>68464.070000000007</v>
      </c>
      <c r="AM24">
        <v>125412</v>
      </c>
      <c r="AN24">
        <v>183410</v>
      </c>
      <c r="AO24">
        <v>163975</v>
      </c>
      <c r="AP24">
        <v>100458.89</v>
      </c>
      <c r="AQ24">
        <v>525496</v>
      </c>
      <c r="AR24">
        <v>441107</v>
      </c>
      <c r="AS24">
        <v>463709</v>
      </c>
      <c r="AT24">
        <v>323043.05</v>
      </c>
      <c r="AU24">
        <v>341547</v>
      </c>
      <c r="AV24">
        <v>231216</v>
      </c>
      <c r="AW24">
        <v>341292</v>
      </c>
      <c r="AX24">
        <v>76329.81</v>
      </c>
      <c r="AY24">
        <v>166251</v>
      </c>
      <c r="AZ24">
        <v>197914</v>
      </c>
      <c r="BA24">
        <v>254198</v>
      </c>
      <c r="BB24">
        <v>95125.93</v>
      </c>
      <c r="BC24">
        <v>168738</v>
      </c>
      <c r="BD24">
        <v>237036</v>
      </c>
      <c r="BE24">
        <v>398547</v>
      </c>
      <c r="BF24">
        <v>292402.53000000003</v>
      </c>
      <c r="BG24">
        <v>542037</v>
      </c>
      <c r="BH24">
        <v>404966</v>
      </c>
      <c r="BI24">
        <v>413376</v>
      </c>
      <c r="BJ24"/>
      <c r="BK24"/>
      <c r="BL24"/>
      <c r="BM24"/>
      <c r="BN24"/>
      <c r="BO24"/>
      <c r="BP24"/>
      <c r="BQ24"/>
      <c r="BR24"/>
      <c r="BS24"/>
      <c r="BT24"/>
      <c r="BU24"/>
    </row>
    <row r="25" spans="1:73">
      <c r="A25" t="s">
        <v>2213</v>
      </c>
      <c r="B25">
        <v>0</v>
      </c>
      <c r="C25">
        <v>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60672</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c r="BK25"/>
      <c r="BL25"/>
      <c r="BM25"/>
      <c r="BN25"/>
      <c r="BO25"/>
      <c r="BP25"/>
      <c r="BQ25"/>
      <c r="BR25"/>
      <c r="BS25"/>
      <c r="BT25"/>
      <c r="BU25"/>
    </row>
    <row r="26" spans="1:73">
      <c r="A26" t="s">
        <v>440</v>
      </c>
      <c r="B26">
        <v>219670</v>
      </c>
      <c r="C26">
        <v>101137</v>
      </c>
      <c r="D26">
        <v>91142</v>
      </c>
      <c r="E26">
        <v>104189.13</v>
      </c>
      <c r="F26">
        <v>25224</v>
      </c>
      <c r="G26">
        <v>23380</v>
      </c>
      <c r="H26">
        <v>85179</v>
      </c>
      <c r="I26">
        <v>94763</v>
      </c>
      <c r="J26">
        <v>31411</v>
      </c>
      <c r="K26">
        <v>122474</v>
      </c>
      <c r="L26">
        <v>55207</v>
      </c>
      <c r="M26">
        <v>57713.55</v>
      </c>
      <c r="N26">
        <v>21241</v>
      </c>
      <c r="O26">
        <v>22508</v>
      </c>
      <c r="P26">
        <v>22508</v>
      </c>
      <c r="Q26">
        <v>52728</v>
      </c>
      <c r="R26">
        <v>129493.32</v>
      </c>
      <c r="S26">
        <v>257238</v>
      </c>
      <c r="T26">
        <v>206540</v>
      </c>
      <c r="U26">
        <v>133177</v>
      </c>
      <c r="V26">
        <v>192252.68</v>
      </c>
      <c r="W26">
        <v>97384</v>
      </c>
      <c r="X26">
        <v>51273</v>
      </c>
      <c r="Y26">
        <v>72122</v>
      </c>
      <c r="Z26">
        <v>96416.63</v>
      </c>
      <c r="AA26">
        <v>106766</v>
      </c>
      <c r="AB26">
        <v>124341</v>
      </c>
      <c r="AC26">
        <v>83007</v>
      </c>
      <c r="AD26">
        <v>63651.78</v>
      </c>
      <c r="AE26">
        <v>101966</v>
      </c>
      <c r="AF26">
        <v>133318</v>
      </c>
      <c r="AG26">
        <v>101276</v>
      </c>
      <c r="AH26">
        <v>200746.97</v>
      </c>
      <c r="AI26">
        <v>171576</v>
      </c>
      <c r="AJ26">
        <v>267976</v>
      </c>
      <c r="AK26">
        <v>194489</v>
      </c>
      <c r="AL26">
        <v>68464.070000000007</v>
      </c>
      <c r="AM26">
        <v>125412</v>
      </c>
      <c r="AN26">
        <v>122738</v>
      </c>
      <c r="AO26">
        <v>163975</v>
      </c>
      <c r="AP26">
        <v>100458.89</v>
      </c>
      <c r="AQ26">
        <v>525496</v>
      </c>
      <c r="AR26">
        <v>441107</v>
      </c>
      <c r="AS26">
        <v>463709</v>
      </c>
      <c r="AT26">
        <v>323043.05</v>
      </c>
      <c r="AU26">
        <v>341547</v>
      </c>
      <c r="AV26">
        <v>231216</v>
      </c>
      <c r="AW26">
        <v>341292</v>
      </c>
      <c r="AX26">
        <v>76329.81</v>
      </c>
      <c r="AY26">
        <v>166251</v>
      </c>
      <c r="AZ26">
        <v>197914</v>
      </c>
      <c r="BA26">
        <v>254198</v>
      </c>
      <c r="BB26">
        <v>95125.93</v>
      </c>
      <c r="BC26">
        <v>168738</v>
      </c>
      <c r="BD26">
        <v>237036</v>
      </c>
      <c r="BE26">
        <v>0</v>
      </c>
      <c r="BF26">
        <v>0</v>
      </c>
      <c r="BG26">
        <v>0</v>
      </c>
      <c r="BH26">
        <v>0</v>
      </c>
      <c r="BI26">
        <v>0</v>
      </c>
      <c r="BJ26"/>
      <c r="BK26"/>
      <c r="BL26"/>
      <c r="BM26"/>
      <c r="BN26"/>
      <c r="BO26"/>
      <c r="BP26"/>
      <c r="BQ26"/>
      <c r="BR26"/>
      <c r="BS26"/>
      <c r="BT26"/>
      <c r="BU26"/>
    </row>
    <row r="27" spans="1:73">
      <c r="A27" t="s">
        <v>304</v>
      </c>
      <c r="B27">
        <v>58878689</v>
      </c>
      <c r="C27">
        <v>52397369</v>
      </c>
      <c r="D27">
        <v>24692010</v>
      </c>
      <c r="E27">
        <v>25315772.16</v>
      </c>
      <c r="F27">
        <v>19407339</v>
      </c>
      <c r="G27">
        <v>19455529</v>
      </c>
      <c r="H27">
        <v>17062927</v>
      </c>
      <c r="I27">
        <v>18484692.52</v>
      </c>
      <c r="J27">
        <v>18283683</v>
      </c>
      <c r="K27">
        <v>21109357</v>
      </c>
      <c r="L27">
        <v>21084930</v>
      </c>
      <c r="M27">
        <v>20479768.27</v>
      </c>
      <c r="N27">
        <v>23732466</v>
      </c>
      <c r="O27">
        <v>24803211</v>
      </c>
      <c r="P27">
        <v>24803211</v>
      </c>
      <c r="Q27">
        <v>27673930</v>
      </c>
      <c r="R27">
        <v>23160904.219999999</v>
      </c>
      <c r="S27">
        <v>29312734</v>
      </c>
      <c r="T27">
        <v>28933711</v>
      </c>
      <c r="U27">
        <v>26767978</v>
      </c>
      <c r="V27">
        <v>23525930.34</v>
      </c>
      <c r="W27">
        <v>25681986</v>
      </c>
      <c r="X27">
        <v>26159736</v>
      </c>
      <c r="Y27">
        <v>27019736</v>
      </c>
      <c r="Z27">
        <v>26303022.780000001</v>
      </c>
      <c r="AA27">
        <v>22865545</v>
      </c>
      <c r="AB27">
        <v>23615164</v>
      </c>
      <c r="AC27">
        <v>19366373</v>
      </c>
      <c r="AD27">
        <v>25983498.969999999</v>
      </c>
      <c r="AE27">
        <v>31651401</v>
      </c>
      <c r="AF27">
        <v>34318410</v>
      </c>
      <c r="AG27">
        <v>35076881</v>
      </c>
      <c r="AH27">
        <v>31407672.440000001</v>
      </c>
      <c r="AI27">
        <v>32157562</v>
      </c>
      <c r="AJ27">
        <v>28381693</v>
      </c>
      <c r="AK27">
        <v>25729027</v>
      </c>
      <c r="AL27">
        <v>20899694.77</v>
      </c>
      <c r="AM27">
        <v>19713536</v>
      </c>
      <c r="AN27">
        <v>22029838</v>
      </c>
      <c r="AO27">
        <v>20770657</v>
      </c>
      <c r="AP27">
        <v>21034581.98</v>
      </c>
      <c r="AQ27">
        <v>21961986</v>
      </c>
      <c r="AR27">
        <v>25115180</v>
      </c>
      <c r="AS27">
        <v>19903696</v>
      </c>
      <c r="AT27">
        <v>19131674.170000002</v>
      </c>
      <c r="AU27">
        <v>21635250</v>
      </c>
      <c r="AV27">
        <v>24239578</v>
      </c>
      <c r="AW27">
        <v>17829952</v>
      </c>
      <c r="AX27">
        <v>19273619.5</v>
      </c>
      <c r="AY27">
        <v>19847825</v>
      </c>
      <c r="AZ27">
        <v>22759428</v>
      </c>
      <c r="BA27">
        <v>20942277</v>
      </c>
      <c r="BB27">
        <v>19196411.09</v>
      </c>
      <c r="BC27">
        <v>19247052</v>
      </c>
      <c r="BD27">
        <v>20276759</v>
      </c>
      <c r="BE27">
        <v>20085986</v>
      </c>
      <c r="BF27">
        <v>19520084.690000001</v>
      </c>
      <c r="BG27">
        <v>18887147</v>
      </c>
      <c r="BH27">
        <v>18778685</v>
      </c>
      <c r="BI27">
        <v>21297289</v>
      </c>
      <c r="BJ27"/>
      <c r="BK27"/>
      <c r="BL27"/>
      <c r="BM27"/>
      <c r="BN27"/>
      <c r="BO27"/>
      <c r="BP27"/>
      <c r="BQ27"/>
      <c r="BR27"/>
      <c r="BS27"/>
      <c r="BT27"/>
      <c r="BU27"/>
    </row>
    <row r="28" spans="1:73">
      <c r="A28" t="s">
        <v>441</v>
      </c>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442</v>
      </c>
      <c r="B29">
        <v>113968</v>
      </c>
      <c r="C29">
        <v>94315</v>
      </c>
      <c r="D29">
        <v>81243</v>
      </c>
      <c r="E29">
        <v>74159.360000000001</v>
      </c>
      <c r="F29">
        <v>69159</v>
      </c>
      <c r="G29">
        <v>59019</v>
      </c>
      <c r="H29">
        <v>51852</v>
      </c>
      <c r="I29">
        <v>10605894.4</v>
      </c>
      <c r="J29">
        <v>11243431</v>
      </c>
      <c r="K29">
        <v>11871169</v>
      </c>
      <c r="L29">
        <v>12500997</v>
      </c>
      <c r="M29">
        <v>13157639.77</v>
      </c>
      <c r="N29">
        <v>13963062</v>
      </c>
      <c r="O29">
        <v>14798731</v>
      </c>
      <c r="P29">
        <v>14798731</v>
      </c>
      <c r="Q29">
        <v>15633787</v>
      </c>
      <c r="R29">
        <v>16417597.59</v>
      </c>
      <c r="S29">
        <v>16658287</v>
      </c>
      <c r="T29">
        <v>16870803</v>
      </c>
      <c r="U29">
        <v>17283538</v>
      </c>
      <c r="V29">
        <v>17677816.399999999</v>
      </c>
      <c r="W29">
        <v>18634218</v>
      </c>
      <c r="X29">
        <v>19445813</v>
      </c>
      <c r="Y29">
        <v>20357281</v>
      </c>
      <c r="Z29">
        <v>21230757.390000001</v>
      </c>
      <c r="AA29">
        <v>22191886</v>
      </c>
      <c r="AB29">
        <v>23045355</v>
      </c>
      <c r="AC29">
        <v>24040759</v>
      </c>
      <c r="AD29">
        <v>24998637.280000001</v>
      </c>
      <c r="AE29">
        <v>25804548</v>
      </c>
      <c r="AF29">
        <v>26653207</v>
      </c>
      <c r="AG29">
        <v>27425083</v>
      </c>
      <c r="AH29">
        <v>28192257.460000001</v>
      </c>
      <c r="AI29">
        <v>28981402</v>
      </c>
      <c r="AJ29">
        <v>29785336</v>
      </c>
      <c r="AK29">
        <v>33454999</v>
      </c>
      <c r="AL29">
        <v>0</v>
      </c>
      <c r="AM29">
        <v>0</v>
      </c>
      <c r="AN29">
        <v>0</v>
      </c>
      <c r="AO29">
        <v>3013543</v>
      </c>
      <c r="AP29">
        <v>3137921.06</v>
      </c>
      <c r="AQ29">
        <v>2936921</v>
      </c>
      <c r="AR29">
        <v>2864955</v>
      </c>
      <c r="AS29">
        <v>0</v>
      </c>
      <c r="AT29">
        <v>0</v>
      </c>
      <c r="AU29">
        <v>0</v>
      </c>
      <c r="AV29">
        <v>0</v>
      </c>
      <c r="AW29">
        <v>4951</v>
      </c>
      <c r="AX29">
        <v>4950.83</v>
      </c>
      <c r="AY29">
        <v>4951</v>
      </c>
      <c r="AZ29">
        <v>15368</v>
      </c>
      <c r="BA29">
        <v>19209</v>
      </c>
      <c r="BB29">
        <v>9901.66</v>
      </c>
      <c r="BC29">
        <v>9904</v>
      </c>
      <c r="BD29">
        <v>9902</v>
      </c>
      <c r="BE29">
        <v>14852</v>
      </c>
      <c r="BF29">
        <v>18502.740000000002</v>
      </c>
      <c r="BG29">
        <v>17211</v>
      </c>
      <c r="BH29">
        <v>16119</v>
      </c>
      <c r="BI29">
        <v>20312</v>
      </c>
      <c r="BJ29"/>
      <c r="BK29"/>
      <c r="BL29"/>
      <c r="BM29"/>
      <c r="BN29"/>
      <c r="BO29"/>
      <c r="BP29"/>
      <c r="BQ29"/>
      <c r="BR29"/>
      <c r="BS29"/>
      <c r="BT29"/>
      <c r="BU29"/>
    </row>
    <row r="30" spans="1:73">
      <c r="A30" t="s">
        <v>435</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3013543</v>
      </c>
      <c r="AP30">
        <v>3137921.06</v>
      </c>
      <c r="AQ30">
        <v>2936921</v>
      </c>
      <c r="AR30">
        <v>2864955</v>
      </c>
      <c r="AS30">
        <v>0</v>
      </c>
      <c r="AT30">
        <v>0</v>
      </c>
      <c r="AU30">
        <v>0</v>
      </c>
      <c r="AV30">
        <v>0</v>
      </c>
      <c r="AW30">
        <v>0</v>
      </c>
      <c r="AX30">
        <v>0</v>
      </c>
      <c r="AY30">
        <v>0</v>
      </c>
      <c r="AZ30">
        <v>0</v>
      </c>
      <c r="BA30">
        <v>0</v>
      </c>
      <c r="BB30">
        <v>0</v>
      </c>
      <c r="BC30">
        <v>0</v>
      </c>
      <c r="BD30">
        <v>0</v>
      </c>
      <c r="BE30">
        <v>0</v>
      </c>
      <c r="BF30">
        <v>0</v>
      </c>
      <c r="BG30">
        <v>0</v>
      </c>
      <c r="BH30">
        <v>0</v>
      </c>
      <c r="BI30">
        <v>0</v>
      </c>
      <c r="BJ30"/>
      <c r="BK30"/>
      <c r="BL30"/>
      <c r="BM30"/>
      <c r="BN30"/>
      <c r="BO30"/>
      <c r="BP30"/>
      <c r="BQ30"/>
      <c r="BR30"/>
      <c r="BS30"/>
      <c r="BT30"/>
      <c r="BU30"/>
    </row>
    <row r="31" spans="1:73">
      <c r="A31" t="s">
        <v>463</v>
      </c>
      <c r="B31">
        <v>113968</v>
      </c>
      <c r="C31">
        <v>94315</v>
      </c>
      <c r="D31">
        <v>81243</v>
      </c>
      <c r="E31">
        <v>74159.360000000001</v>
      </c>
      <c r="F31">
        <v>69159</v>
      </c>
      <c r="G31">
        <v>59019</v>
      </c>
      <c r="H31">
        <v>51852</v>
      </c>
      <c r="I31">
        <v>10605894.4</v>
      </c>
      <c r="J31">
        <v>11243431</v>
      </c>
      <c r="K31">
        <v>11871169</v>
      </c>
      <c r="L31">
        <v>12500997</v>
      </c>
      <c r="M31">
        <v>13157639.77</v>
      </c>
      <c r="N31">
        <v>13963062</v>
      </c>
      <c r="O31">
        <v>14798731</v>
      </c>
      <c r="P31">
        <v>14798731</v>
      </c>
      <c r="Q31">
        <v>15633787</v>
      </c>
      <c r="R31">
        <v>16417597.59</v>
      </c>
      <c r="S31">
        <v>16658287</v>
      </c>
      <c r="T31">
        <v>16870803</v>
      </c>
      <c r="U31">
        <v>17283538</v>
      </c>
      <c r="V31">
        <v>17677816.399999999</v>
      </c>
      <c r="W31">
        <v>18634218</v>
      </c>
      <c r="X31">
        <v>19445813</v>
      </c>
      <c r="Y31">
        <v>20357281</v>
      </c>
      <c r="Z31">
        <v>21230757.390000001</v>
      </c>
      <c r="AA31">
        <v>22191886</v>
      </c>
      <c r="AB31">
        <v>23045355</v>
      </c>
      <c r="AC31">
        <v>24040759</v>
      </c>
      <c r="AD31">
        <v>24998637.280000001</v>
      </c>
      <c r="AE31">
        <v>25804548</v>
      </c>
      <c r="AF31">
        <v>26653207</v>
      </c>
      <c r="AG31">
        <v>27425083</v>
      </c>
      <c r="AH31">
        <v>28192257.460000001</v>
      </c>
      <c r="AI31">
        <v>28981402</v>
      </c>
      <c r="AJ31">
        <v>29785336</v>
      </c>
      <c r="AK31">
        <v>33454999</v>
      </c>
      <c r="AL31">
        <v>0</v>
      </c>
      <c r="AM31">
        <v>0</v>
      </c>
      <c r="AN31">
        <v>0</v>
      </c>
      <c r="AO31">
        <v>0</v>
      </c>
      <c r="AP31">
        <v>0</v>
      </c>
      <c r="AQ31">
        <v>0</v>
      </c>
      <c r="AR31">
        <v>0</v>
      </c>
      <c r="AS31">
        <v>0</v>
      </c>
      <c r="AT31">
        <v>0</v>
      </c>
      <c r="AU31">
        <v>0</v>
      </c>
      <c r="AV31">
        <v>0</v>
      </c>
      <c r="AW31">
        <v>4951</v>
      </c>
      <c r="AX31">
        <v>4950.83</v>
      </c>
      <c r="AY31">
        <v>4951</v>
      </c>
      <c r="AZ31">
        <v>15368</v>
      </c>
      <c r="BA31">
        <v>19209</v>
      </c>
      <c r="BB31">
        <v>9901.66</v>
      </c>
      <c r="BC31">
        <v>9904</v>
      </c>
      <c r="BD31">
        <v>9902</v>
      </c>
      <c r="BE31">
        <v>14852</v>
      </c>
      <c r="BF31">
        <v>18502.740000000002</v>
      </c>
      <c r="BG31">
        <v>17211</v>
      </c>
      <c r="BH31">
        <v>16119</v>
      </c>
      <c r="BI31">
        <v>20312</v>
      </c>
      <c r="BJ31"/>
      <c r="BK31"/>
      <c r="BL31"/>
      <c r="BM31"/>
      <c r="BN31"/>
      <c r="BO31"/>
      <c r="BP31"/>
      <c r="BQ31"/>
      <c r="BR31"/>
      <c r="BS31"/>
      <c r="BT31"/>
      <c r="BU31"/>
    </row>
    <row r="32" spans="1:73">
      <c r="A32" t="s">
        <v>699</v>
      </c>
      <c r="B32">
        <v>25961473</v>
      </c>
      <c r="C32">
        <v>25138200</v>
      </c>
      <c r="D32">
        <v>24653619</v>
      </c>
      <c r="E32">
        <v>25202498.620000001</v>
      </c>
      <c r="F32">
        <v>8488034</v>
      </c>
      <c r="G32">
        <v>9234808</v>
      </c>
      <c r="H32">
        <v>9909512</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c r="BK32"/>
      <c r="BL32"/>
      <c r="BM32"/>
      <c r="BN32"/>
      <c r="BO32"/>
      <c r="BP32"/>
      <c r="BQ32"/>
      <c r="BR32"/>
      <c r="BS32"/>
      <c r="BT32"/>
      <c r="BU32"/>
    </row>
    <row r="33" spans="1:73">
      <c r="A33" t="s">
        <v>444</v>
      </c>
      <c r="B33">
        <v>4342703</v>
      </c>
      <c r="C33">
        <v>4286645</v>
      </c>
      <c r="D33">
        <v>3880151</v>
      </c>
      <c r="E33">
        <v>4014147.8</v>
      </c>
      <c r="F33">
        <v>4001199</v>
      </c>
      <c r="G33">
        <v>3719799</v>
      </c>
      <c r="H33">
        <v>2059741</v>
      </c>
      <c r="I33">
        <v>1828785.58</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470734</v>
      </c>
      <c r="BE33">
        <v>0</v>
      </c>
      <c r="BF33">
        <v>0</v>
      </c>
      <c r="BG33">
        <v>0</v>
      </c>
      <c r="BH33">
        <v>0</v>
      </c>
      <c r="BI33">
        <v>0</v>
      </c>
      <c r="BJ33"/>
      <c r="BK33"/>
      <c r="BL33"/>
      <c r="BM33"/>
      <c r="BN33"/>
      <c r="BO33"/>
      <c r="BP33"/>
      <c r="BQ33"/>
      <c r="BR33"/>
      <c r="BS33"/>
      <c r="BT33"/>
      <c r="BU33"/>
    </row>
    <row r="34" spans="1:73">
      <c r="A34" t="s">
        <v>445</v>
      </c>
      <c r="B34">
        <v>0</v>
      </c>
      <c r="C34">
        <v>0</v>
      </c>
      <c r="D34">
        <v>0</v>
      </c>
      <c r="E34">
        <v>0</v>
      </c>
      <c r="F34">
        <v>0</v>
      </c>
      <c r="G34">
        <v>0</v>
      </c>
      <c r="H34">
        <v>0</v>
      </c>
      <c r="I34">
        <v>1828785.58</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470734</v>
      </c>
      <c r="BE34">
        <v>0</v>
      </c>
      <c r="BF34">
        <v>0</v>
      </c>
      <c r="BG34">
        <v>0</v>
      </c>
      <c r="BH34">
        <v>0</v>
      </c>
      <c r="BI34">
        <v>0</v>
      </c>
      <c r="BJ34"/>
      <c r="BK34"/>
      <c r="BL34"/>
      <c r="BM34"/>
      <c r="BN34"/>
      <c r="BO34"/>
      <c r="BP34"/>
      <c r="BQ34"/>
      <c r="BR34"/>
      <c r="BS34"/>
      <c r="BT34"/>
      <c r="BU34"/>
    </row>
    <row r="35" spans="1:73">
      <c r="A35" t="s">
        <v>447</v>
      </c>
      <c r="B35">
        <v>0</v>
      </c>
      <c r="C35">
        <v>0</v>
      </c>
      <c r="D35">
        <v>0</v>
      </c>
      <c r="E35">
        <v>0</v>
      </c>
      <c r="F35">
        <v>0</v>
      </c>
      <c r="G35">
        <v>0</v>
      </c>
      <c r="H35">
        <v>0</v>
      </c>
      <c r="I35">
        <v>247299.9</v>
      </c>
      <c r="J35">
        <v>4568825</v>
      </c>
      <c r="K35">
        <v>2442300</v>
      </c>
      <c r="L35">
        <v>2442300</v>
      </c>
      <c r="M35">
        <v>4437851.59</v>
      </c>
      <c r="N35">
        <v>4579622</v>
      </c>
      <c r="O35">
        <v>4885586</v>
      </c>
      <c r="P35">
        <v>4885586</v>
      </c>
      <c r="Q35">
        <v>5031156</v>
      </c>
      <c r="R35">
        <v>5094233.66</v>
      </c>
      <c r="S35">
        <v>4811611</v>
      </c>
      <c r="T35">
        <v>4248299</v>
      </c>
      <c r="U35">
        <v>4220067</v>
      </c>
      <c r="V35">
        <v>4344748.93</v>
      </c>
      <c r="W35">
        <v>4573540</v>
      </c>
      <c r="X35">
        <v>4657567</v>
      </c>
      <c r="Y35">
        <v>4348887</v>
      </c>
      <c r="Z35">
        <v>4226880.01</v>
      </c>
      <c r="AA35">
        <v>4032480</v>
      </c>
      <c r="AB35">
        <v>4570828</v>
      </c>
      <c r="AC35">
        <v>4789171</v>
      </c>
      <c r="AD35">
        <v>4729823.96</v>
      </c>
      <c r="AE35">
        <v>4985943</v>
      </c>
      <c r="AF35">
        <v>4163628</v>
      </c>
      <c r="AG35">
        <v>4473937</v>
      </c>
      <c r="AH35">
        <v>4064689.63</v>
      </c>
      <c r="AI35">
        <v>3567147</v>
      </c>
      <c r="AJ35">
        <v>3321973</v>
      </c>
      <c r="AK35">
        <v>3373020</v>
      </c>
      <c r="AL35">
        <v>3183195.83</v>
      </c>
      <c r="AM35">
        <v>3236952</v>
      </c>
      <c r="AN35">
        <v>3390738</v>
      </c>
      <c r="AO35">
        <v>3398217</v>
      </c>
      <c r="AP35">
        <v>2929877.44</v>
      </c>
      <c r="AQ35">
        <v>2429179</v>
      </c>
      <c r="AR35">
        <v>1918214</v>
      </c>
      <c r="AS35">
        <v>2633131</v>
      </c>
      <c r="AT35">
        <v>2299880.04</v>
      </c>
      <c r="AU35">
        <v>2405553</v>
      </c>
      <c r="AV35">
        <v>2070309</v>
      </c>
      <c r="AW35">
        <v>2484314</v>
      </c>
      <c r="AX35">
        <v>1724116.88</v>
      </c>
      <c r="AY35">
        <v>418656</v>
      </c>
      <c r="AZ35">
        <v>503106</v>
      </c>
      <c r="BA35">
        <v>504466</v>
      </c>
      <c r="BB35">
        <v>504489.12</v>
      </c>
      <c r="BC35">
        <v>470691</v>
      </c>
      <c r="BD35">
        <v>0</v>
      </c>
      <c r="BE35">
        <v>381991</v>
      </c>
      <c r="BF35">
        <v>314052.21000000002</v>
      </c>
      <c r="BG35">
        <v>110284</v>
      </c>
      <c r="BH35">
        <v>110365</v>
      </c>
      <c r="BI35">
        <v>116524</v>
      </c>
      <c r="BJ35"/>
      <c r="BK35"/>
      <c r="BL35"/>
      <c r="BM35"/>
      <c r="BN35"/>
      <c r="BO35"/>
      <c r="BP35"/>
      <c r="BQ35"/>
      <c r="BR35"/>
      <c r="BS35"/>
      <c r="BT35"/>
      <c r="BU35"/>
    </row>
    <row r="36" spans="1:73">
      <c r="A36" t="s">
        <v>448</v>
      </c>
      <c r="B36">
        <v>61851255</v>
      </c>
      <c r="C36">
        <v>57254592</v>
      </c>
      <c r="D36">
        <v>52474555</v>
      </c>
      <c r="E36">
        <v>51067027.850000001</v>
      </c>
      <c r="F36">
        <v>52886563</v>
      </c>
      <c r="G36">
        <v>49139977</v>
      </c>
      <c r="H36">
        <v>46374919</v>
      </c>
      <c r="I36">
        <v>40787799.729999997</v>
      </c>
      <c r="J36">
        <v>38434049</v>
      </c>
      <c r="K36">
        <v>33832166</v>
      </c>
      <c r="L36">
        <v>33604879</v>
      </c>
      <c r="M36">
        <v>31103145.789999999</v>
      </c>
      <c r="N36">
        <v>0</v>
      </c>
      <c r="O36">
        <v>29320084</v>
      </c>
      <c r="P36">
        <v>29320084</v>
      </c>
      <c r="Q36">
        <v>29372834</v>
      </c>
      <c r="R36">
        <v>30722141.18</v>
      </c>
      <c r="S36">
        <v>27227175</v>
      </c>
      <c r="T36">
        <v>27829012</v>
      </c>
      <c r="U36">
        <v>25746621</v>
      </c>
      <c r="V36">
        <v>25889838.109999999</v>
      </c>
      <c r="W36">
        <v>25525087</v>
      </c>
      <c r="X36">
        <v>26277184</v>
      </c>
      <c r="Y36">
        <v>25055299</v>
      </c>
      <c r="Z36">
        <v>25429303.210000001</v>
      </c>
      <c r="AA36">
        <v>24047365</v>
      </c>
      <c r="AB36">
        <v>25400478</v>
      </c>
      <c r="AC36">
        <v>24482587</v>
      </c>
      <c r="AD36">
        <v>17559704.210000001</v>
      </c>
      <c r="AE36">
        <v>15239148</v>
      </c>
      <c r="AF36">
        <v>12649732</v>
      </c>
      <c r="AG36">
        <v>12056213</v>
      </c>
      <c r="AH36">
        <v>11493398.4</v>
      </c>
      <c r="AI36">
        <v>11423702</v>
      </c>
      <c r="AJ36">
        <v>11344201</v>
      </c>
      <c r="AK36">
        <v>10844875</v>
      </c>
      <c r="AL36">
        <v>15061631.619999999</v>
      </c>
      <c r="AM36">
        <v>14842056</v>
      </c>
      <c r="AN36">
        <v>14684398</v>
      </c>
      <c r="AO36">
        <v>14918485</v>
      </c>
      <c r="AP36">
        <v>14590677.119999999</v>
      </c>
      <c r="AQ36">
        <v>14570653</v>
      </c>
      <c r="AR36">
        <v>14188766</v>
      </c>
      <c r="AS36">
        <v>14146853</v>
      </c>
      <c r="AT36">
        <v>14000060.960000001</v>
      </c>
      <c r="AU36">
        <v>13615827</v>
      </c>
      <c r="AV36">
        <v>12054463</v>
      </c>
      <c r="AW36">
        <v>11235720</v>
      </c>
      <c r="AX36">
        <v>10993708.65</v>
      </c>
      <c r="AY36">
        <v>11042971</v>
      </c>
      <c r="AZ36">
        <v>9805338</v>
      </c>
      <c r="BA36">
        <v>9467001</v>
      </c>
      <c r="BB36">
        <v>9493610.3900000006</v>
      </c>
      <c r="BC36">
        <v>8965213</v>
      </c>
      <c r="BD36">
        <v>8484672</v>
      </c>
      <c r="BE36">
        <v>7742648</v>
      </c>
      <c r="BF36">
        <v>7362008.2400000002</v>
      </c>
      <c r="BG36">
        <v>7245568</v>
      </c>
      <c r="BH36">
        <v>6858947</v>
      </c>
      <c r="BI36">
        <v>6602140</v>
      </c>
      <c r="BJ36"/>
      <c r="BK36"/>
      <c r="BL36"/>
      <c r="BM36"/>
      <c r="BN36"/>
      <c r="BO36"/>
      <c r="BP36"/>
      <c r="BQ36"/>
      <c r="BR36"/>
      <c r="BS36"/>
      <c r="BT36"/>
      <c r="BU36"/>
    </row>
    <row r="37" spans="1:73">
      <c r="A37" t="s">
        <v>449</v>
      </c>
      <c r="B37">
        <v>11371734</v>
      </c>
      <c r="C37">
        <v>11387141</v>
      </c>
      <c r="D37">
        <v>11040598</v>
      </c>
      <c r="E37">
        <v>10439216.5</v>
      </c>
      <c r="F37">
        <v>10393465</v>
      </c>
      <c r="G37">
        <v>9812720</v>
      </c>
      <c r="H37">
        <v>9485057</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c r="BK37"/>
      <c r="BL37"/>
      <c r="BM37"/>
      <c r="BN37"/>
      <c r="BO37"/>
      <c r="BP37"/>
      <c r="BQ37"/>
      <c r="BR37"/>
      <c r="BS37"/>
      <c r="BT37"/>
      <c r="BU37"/>
    </row>
    <row r="38" spans="1:73">
      <c r="A38" t="s">
        <v>801</v>
      </c>
      <c r="B38">
        <v>50479521</v>
      </c>
      <c r="C38">
        <v>45867451</v>
      </c>
      <c r="D38">
        <v>41433957</v>
      </c>
      <c r="E38">
        <v>40627811.350000001</v>
      </c>
      <c r="F38">
        <v>42493098</v>
      </c>
      <c r="G38">
        <v>39327257</v>
      </c>
      <c r="H38">
        <v>36889862</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c r="BK38"/>
      <c r="BL38"/>
      <c r="BM38"/>
      <c r="BN38"/>
      <c r="BO38"/>
      <c r="BP38"/>
      <c r="BQ38"/>
      <c r="BR38"/>
      <c r="BS38"/>
      <c r="BT38"/>
      <c r="BU38"/>
    </row>
    <row r="39" spans="1:73">
      <c r="A39" t="s">
        <v>450</v>
      </c>
      <c r="B39">
        <v>0</v>
      </c>
      <c r="C39">
        <v>0</v>
      </c>
      <c r="D39">
        <v>0</v>
      </c>
      <c r="E39">
        <v>0</v>
      </c>
      <c r="F39">
        <v>0</v>
      </c>
      <c r="G39">
        <v>0</v>
      </c>
      <c r="H39">
        <v>0</v>
      </c>
      <c r="I39">
        <v>0</v>
      </c>
      <c r="J39">
        <v>0</v>
      </c>
      <c r="K39">
        <v>0</v>
      </c>
      <c r="L39">
        <v>0</v>
      </c>
      <c r="M39">
        <v>0</v>
      </c>
      <c r="N39">
        <v>29202554</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c r="BK39"/>
      <c r="BL39"/>
      <c r="BM39"/>
      <c r="BN39"/>
      <c r="BO39"/>
      <c r="BP39"/>
      <c r="BQ39"/>
      <c r="BR39"/>
      <c r="BS39"/>
      <c r="BT39"/>
      <c r="BU39"/>
    </row>
    <row r="40" spans="1:73">
      <c r="A40" t="s">
        <v>2214</v>
      </c>
      <c r="B40">
        <v>3788821</v>
      </c>
      <c r="C40">
        <v>3507054</v>
      </c>
      <c r="D40">
        <v>3311652</v>
      </c>
      <c r="E40">
        <v>3308599.3</v>
      </c>
      <c r="F40">
        <v>3306785</v>
      </c>
      <c r="G40">
        <v>3125620</v>
      </c>
      <c r="H40">
        <v>3032922</v>
      </c>
      <c r="I40">
        <v>2907436.86</v>
      </c>
      <c r="J40">
        <v>3067079</v>
      </c>
      <c r="K40">
        <v>537554</v>
      </c>
      <c r="L40">
        <v>572637</v>
      </c>
      <c r="M40">
        <v>540897.67000000004</v>
      </c>
      <c r="N40">
        <v>199645</v>
      </c>
      <c r="O40">
        <v>40240</v>
      </c>
      <c r="P40">
        <v>40240</v>
      </c>
      <c r="Q40">
        <v>41656</v>
      </c>
      <c r="R40">
        <v>42493.97</v>
      </c>
      <c r="S40">
        <v>42434</v>
      </c>
      <c r="T40">
        <v>43460</v>
      </c>
      <c r="U40">
        <v>40888</v>
      </c>
      <c r="V40">
        <v>42813.14</v>
      </c>
      <c r="W40">
        <v>43723</v>
      </c>
      <c r="X40">
        <v>44529</v>
      </c>
      <c r="Y40">
        <v>45151</v>
      </c>
      <c r="Z40">
        <v>46947.12</v>
      </c>
      <c r="AA40">
        <v>45446</v>
      </c>
      <c r="AB40">
        <v>46099</v>
      </c>
      <c r="AC40">
        <v>46168</v>
      </c>
      <c r="AD40">
        <v>47294.94</v>
      </c>
      <c r="AE40">
        <v>47678</v>
      </c>
      <c r="AF40">
        <v>44263</v>
      </c>
      <c r="AG40">
        <v>42656</v>
      </c>
      <c r="AH40">
        <v>43195.81</v>
      </c>
      <c r="AI40">
        <v>42422</v>
      </c>
      <c r="AJ40">
        <v>42530</v>
      </c>
      <c r="AK40">
        <v>42515</v>
      </c>
      <c r="AL40">
        <v>0</v>
      </c>
      <c r="AM40">
        <v>0</v>
      </c>
      <c r="AN40">
        <v>0</v>
      </c>
      <c r="AO40">
        <v>0</v>
      </c>
      <c r="AP40">
        <v>0</v>
      </c>
      <c r="AQ40">
        <v>0</v>
      </c>
      <c r="AR40">
        <v>0</v>
      </c>
      <c r="AS40">
        <v>1687220</v>
      </c>
      <c r="AT40">
        <v>1611633.47</v>
      </c>
      <c r="AU40">
        <v>1530607</v>
      </c>
      <c r="AV40">
        <v>0</v>
      </c>
      <c r="AW40">
        <v>0</v>
      </c>
      <c r="AX40">
        <v>0</v>
      </c>
      <c r="AY40">
        <v>0</v>
      </c>
      <c r="AZ40">
        <v>62500</v>
      </c>
      <c r="BA40">
        <v>62500</v>
      </c>
      <c r="BB40">
        <v>0</v>
      </c>
      <c r="BC40">
        <v>360</v>
      </c>
      <c r="BD40">
        <v>0</v>
      </c>
      <c r="BE40">
        <v>0</v>
      </c>
      <c r="BF40">
        <v>62500</v>
      </c>
      <c r="BG40">
        <v>60000</v>
      </c>
      <c r="BH40">
        <v>46250</v>
      </c>
      <c r="BI40">
        <v>32500</v>
      </c>
      <c r="BJ40"/>
      <c r="BK40"/>
      <c r="BL40"/>
      <c r="BM40"/>
      <c r="BN40"/>
      <c r="BO40"/>
      <c r="BP40"/>
      <c r="BQ40"/>
      <c r="BR40"/>
      <c r="BS40"/>
      <c r="BT40"/>
      <c r="BU40"/>
    </row>
    <row r="41" spans="1:73">
      <c r="A41" t="s">
        <v>435</v>
      </c>
      <c r="B41">
        <v>3008539</v>
      </c>
      <c r="C41">
        <v>2801415</v>
      </c>
      <c r="D41">
        <v>2642705</v>
      </c>
      <c r="E41">
        <v>2652435.0699999998</v>
      </c>
      <c r="F41">
        <v>2692309</v>
      </c>
      <c r="G41">
        <v>2543991</v>
      </c>
      <c r="H41">
        <v>2487330</v>
      </c>
      <c r="I41">
        <v>2384774.9300000002</v>
      </c>
      <c r="J41">
        <v>2512609</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c r="BK41"/>
      <c r="BL41"/>
      <c r="BM41"/>
      <c r="BN41"/>
      <c r="BO41"/>
      <c r="BP41"/>
      <c r="BQ41"/>
      <c r="BR41"/>
      <c r="BS41"/>
      <c r="BT41"/>
      <c r="BU41"/>
    </row>
    <row r="42" spans="1:73" s="114" customFormat="1">
      <c r="A42" t="s">
        <v>463</v>
      </c>
      <c r="B42">
        <v>780282</v>
      </c>
      <c r="C42">
        <v>705639</v>
      </c>
      <c r="D42">
        <v>668947</v>
      </c>
      <c r="E42">
        <v>656164.23</v>
      </c>
      <c r="F42">
        <v>614476</v>
      </c>
      <c r="G42">
        <v>581629</v>
      </c>
      <c r="H42">
        <v>545592</v>
      </c>
      <c r="I42">
        <v>522661.93</v>
      </c>
      <c r="J42">
        <v>554470</v>
      </c>
      <c r="K42">
        <v>537554</v>
      </c>
      <c r="L42">
        <v>572637</v>
      </c>
      <c r="M42">
        <v>540897.67000000004</v>
      </c>
      <c r="N42">
        <v>199645</v>
      </c>
      <c r="O42">
        <v>40240</v>
      </c>
      <c r="P42">
        <v>40240</v>
      </c>
      <c r="Q42">
        <v>41656</v>
      </c>
      <c r="R42">
        <v>42493.97</v>
      </c>
      <c r="S42">
        <v>42434</v>
      </c>
      <c r="T42">
        <v>43460</v>
      </c>
      <c r="U42">
        <v>40888</v>
      </c>
      <c r="V42">
        <v>42813.14</v>
      </c>
      <c r="W42">
        <v>43723</v>
      </c>
      <c r="X42">
        <v>44529</v>
      </c>
      <c r="Y42">
        <v>45151</v>
      </c>
      <c r="Z42">
        <v>46947.12</v>
      </c>
      <c r="AA42">
        <v>45446</v>
      </c>
      <c r="AB42">
        <v>46099</v>
      </c>
      <c r="AC42">
        <v>46168</v>
      </c>
      <c r="AD42">
        <v>47294.94</v>
      </c>
      <c r="AE42">
        <v>47678</v>
      </c>
      <c r="AF42">
        <v>44263</v>
      </c>
      <c r="AG42">
        <v>42656</v>
      </c>
      <c r="AH42">
        <v>43195.81</v>
      </c>
      <c r="AI42">
        <v>42422</v>
      </c>
      <c r="AJ42">
        <v>42530</v>
      </c>
      <c r="AK42">
        <v>42515</v>
      </c>
      <c r="AL42">
        <v>0</v>
      </c>
      <c r="AM42">
        <v>0</v>
      </c>
      <c r="AN42">
        <v>0</v>
      </c>
      <c r="AO42">
        <v>0</v>
      </c>
      <c r="AP42">
        <v>0</v>
      </c>
      <c r="AQ42">
        <v>0</v>
      </c>
      <c r="AR42">
        <v>0</v>
      </c>
      <c r="AS42">
        <v>1687220</v>
      </c>
      <c r="AT42">
        <v>1611633.47</v>
      </c>
      <c r="AU42">
        <v>1530607</v>
      </c>
      <c r="AV42">
        <v>0</v>
      </c>
      <c r="AW42">
        <v>0</v>
      </c>
      <c r="AX42">
        <v>0</v>
      </c>
      <c r="AY42">
        <v>0</v>
      </c>
      <c r="AZ42">
        <v>62500</v>
      </c>
      <c r="BA42">
        <v>62500</v>
      </c>
      <c r="BB42">
        <v>0</v>
      </c>
      <c r="BC42">
        <v>360</v>
      </c>
      <c r="BD42">
        <v>0</v>
      </c>
      <c r="BE42">
        <v>0</v>
      </c>
      <c r="BF42">
        <v>62500</v>
      </c>
      <c r="BG42">
        <v>60000</v>
      </c>
      <c r="BH42">
        <v>46250</v>
      </c>
      <c r="BI42">
        <v>32500</v>
      </c>
      <c r="BJ42"/>
      <c r="BK42"/>
      <c r="BL42"/>
      <c r="BM42"/>
      <c r="BN42"/>
      <c r="BO42"/>
      <c r="BP42"/>
      <c r="BQ42"/>
      <c r="BR42"/>
      <c r="BS42"/>
      <c r="BT42"/>
      <c r="BU42"/>
    </row>
    <row r="43" spans="1:73">
      <c r="A43" t="s">
        <v>2204</v>
      </c>
      <c r="B43">
        <v>1233879</v>
      </c>
      <c r="C43">
        <v>777588</v>
      </c>
      <c r="D43">
        <v>262785</v>
      </c>
      <c r="E43">
        <v>0</v>
      </c>
      <c r="F43">
        <v>0</v>
      </c>
      <c r="G43">
        <v>0</v>
      </c>
      <c r="H43">
        <v>0</v>
      </c>
      <c r="I43">
        <v>5821.26</v>
      </c>
      <c r="J43">
        <v>7070</v>
      </c>
      <c r="K43">
        <v>8311</v>
      </c>
      <c r="L43">
        <v>546826</v>
      </c>
      <c r="M43">
        <v>266637.28000000003</v>
      </c>
      <c r="N43">
        <v>303470</v>
      </c>
      <c r="O43">
        <v>245630</v>
      </c>
      <c r="P43">
        <v>245630</v>
      </c>
      <c r="Q43">
        <v>200570</v>
      </c>
      <c r="R43">
        <v>226403.39</v>
      </c>
      <c r="S43">
        <v>166455</v>
      </c>
      <c r="T43">
        <v>168935</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c r="BK43"/>
      <c r="BL43"/>
      <c r="BM43"/>
      <c r="BN43"/>
      <c r="BO43"/>
      <c r="BP43"/>
      <c r="BQ43"/>
      <c r="BR43"/>
      <c r="BS43"/>
      <c r="BT43"/>
      <c r="BU43"/>
    </row>
    <row r="44" spans="1:73">
      <c r="A44" t="s">
        <v>451</v>
      </c>
      <c r="B44">
        <v>0</v>
      </c>
      <c r="C44">
        <v>0</v>
      </c>
      <c r="D44">
        <v>0</v>
      </c>
      <c r="E44">
        <v>0</v>
      </c>
      <c r="F44">
        <v>0</v>
      </c>
      <c r="G44">
        <v>0</v>
      </c>
      <c r="H44">
        <v>0</v>
      </c>
      <c r="I44">
        <v>0</v>
      </c>
      <c r="J44">
        <v>0</v>
      </c>
      <c r="K44">
        <v>191848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c r="BK44"/>
      <c r="BL44"/>
      <c r="BM44"/>
      <c r="BN44"/>
      <c r="BO44"/>
      <c r="BP44"/>
      <c r="BQ44"/>
      <c r="BR44"/>
      <c r="BS44"/>
      <c r="BT44"/>
      <c r="BU44"/>
    </row>
    <row r="45" spans="1:73">
      <c r="A45" t="s">
        <v>2215</v>
      </c>
      <c r="B45">
        <v>0</v>
      </c>
      <c r="C45">
        <v>0</v>
      </c>
      <c r="D45">
        <v>0</v>
      </c>
      <c r="E45">
        <v>0</v>
      </c>
      <c r="F45">
        <v>0</v>
      </c>
      <c r="G45">
        <v>0</v>
      </c>
      <c r="H45">
        <v>0</v>
      </c>
      <c r="I45">
        <v>0</v>
      </c>
      <c r="J45">
        <v>0</v>
      </c>
      <c r="K45">
        <v>191848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c r="BK45"/>
      <c r="BL45"/>
      <c r="BM45"/>
      <c r="BN45"/>
      <c r="BO45"/>
      <c r="BP45"/>
      <c r="BQ45"/>
      <c r="BR45"/>
      <c r="BS45"/>
      <c r="BT45"/>
      <c r="BU45"/>
    </row>
    <row r="46" spans="1:73" s="114" customFormat="1">
      <c r="A46" t="s">
        <v>2216</v>
      </c>
      <c r="B46">
        <v>355767</v>
      </c>
      <c r="C46">
        <v>372920</v>
      </c>
      <c r="D46">
        <v>372920</v>
      </c>
      <c r="E46">
        <v>372920.31</v>
      </c>
      <c r="F46">
        <v>372920</v>
      </c>
      <c r="G46">
        <v>376107</v>
      </c>
      <c r="H46">
        <v>376107</v>
      </c>
      <c r="I46">
        <v>380447.87</v>
      </c>
      <c r="J46">
        <v>380448</v>
      </c>
      <c r="K46">
        <v>0</v>
      </c>
      <c r="L46">
        <v>398490</v>
      </c>
      <c r="M46">
        <v>398490.22</v>
      </c>
      <c r="N46">
        <v>333015</v>
      </c>
      <c r="O46">
        <v>0</v>
      </c>
      <c r="P46">
        <v>0</v>
      </c>
      <c r="Q46">
        <v>318568</v>
      </c>
      <c r="R46">
        <v>318567.57</v>
      </c>
      <c r="S46">
        <v>309208</v>
      </c>
      <c r="T46">
        <v>309208</v>
      </c>
      <c r="U46">
        <v>309208</v>
      </c>
      <c r="V46">
        <v>309207.57</v>
      </c>
      <c r="W46">
        <v>309208</v>
      </c>
      <c r="X46">
        <v>309208</v>
      </c>
      <c r="Y46">
        <v>309208</v>
      </c>
      <c r="Z46">
        <v>309207.57</v>
      </c>
      <c r="AA46">
        <v>309208</v>
      </c>
      <c r="AB46">
        <v>309208</v>
      </c>
      <c r="AC46">
        <v>309208</v>
      </c>
      <c r="AD46">
        <v>309207.57</v>
      </c>
      <c r="AE46">
        <v>309208</v>
      </c>
      <c r="AF46">
        <v>309208</v>
      </c>
      <c r="AG46">
        <v>309208</v>
      </c>
      <c r="AH46">
        <v>318078.44</v>
      </c>
      <c r="AI46">
        <v>318078</v>
      </c>
      <c r="AJ46">
        <v>318078</v>
      </c>
      <c r="AK46">
        <v>309208</v>
      </c>
      <c r="AL46">
        <v>309207.57</v>
      </c>
      <c r="AM46">
        <v>305390</v>
      </c>
      <c r="AN46">
        <v>0</v>
      </c>
      <c r="AO46">
        <v>305390</v>
      </c>
      <c r="AP46">
        <v>305389.84999999998</v>
      </c>
      <c r="AQ46">
        <v>305390</v>
      </c>
      <c r="AR46">
        <v>305390</v>
      </c>
      <c r="AS46">
        <v>305390</v>
      </c>
      <c r="AT46">
        <v>305389.84999999998</v>
      </c>
      <c r="AU46">
        <v>305390</v>
      </c>
      <c r="AV46">
        <v>305390</v>
      </c>
      <c r="AW46">
        <v>305390</v>
      </c>
      <c r="AX46">
        <v>305221.84999999998</v>
      </c>
      <c r="AY46">
        <v>305022</v>
      </c>
      <c r="AZ46">
        <v>304974</v>
      </c>
      <c r="BA46">
        <v>304974</v>
      </c>
      <c r="BB46">
        <v>304973.84999999998</v>
      </c>
      <c r="BC46">
        <v>304974</v>
      </c>
      <c r="BD46">
        <v>304514</v>
      </c>
      <c r="BE46">
        <v>0</v>
      </c>
      <c r="BF46">
        <v>0</v>
      </c>
      <c r="BG46">
        <v>0</v>
      </c>
      <c r="BH46">
        <v>0</v>
      </c>
      <c r="BI46">
        <v>0</v>
      </c>
      <c r="BJ46"/>
      <c r="BK46"/>
      <c r="BL46"/>
      <c r="BM46"/>
      <c r="BN46"/>
      <c r="BO46"/>
      <c r="BP46"/>
      <c r="BQ46"/>
      <c r="BR46"/>
      <c r="BS46"/>
      <c r="BT46"/>
      <c r="BU46"/>
    </row>
    <row r="47" spans="1:73">
      <c r="A47" t="s">
        <v>453</v>
      </c>
      <c r="B47">
        <v>127980</v>
      </c>
      <c r="C47">
        <v>110827</v>
      </c>
      <c r="D47">
        <v>110827</v>
      </c>
      <c r="E47">
        <v>110827.17</v>
      </c>
      <c r="F47">
        <v>110827</v>
      </c>
      <c r="G47">
        <v>107640</v>
      </c>
      <c r="H47">
        <v>107640</v>
      </c>
      <c r="I47">
        <v>0</v>
      </c>
      <c r="J47">
        <v>0</v>
      </c>
      <c r="K47">
        <v>398490</v>
      </c>
      <c r="L47">
        <v>0</v>
      </c>
      <c r="M47">
        <v>0</v>
      </c>
      <c r="N47">
        <v>0</v>
      </c>
      <c r="O47">
        <v>318568</v>
      </c>
      <c r="P47">
        <v>318568</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305390</v>
      </c>
      <c r="AO47">
        <v>0</v>
      </c>
      <c r="AP47">
        <v>0</v>
      </c>
      <c r="AQ47">
        <v>0</v>
      </c>
      <c r="AR47">
        <v>0</v>
      </c>
      <c r="AS47">
        <v>0</v>
      </c>
      <c r="AT47">
        <v>0</v>
      </c>
      <c r="AU47">
        <v>0</v>
      </c>
      <c r="AV47">
        <v>0</v>
      </c>
      <c r="AW47">
        <v>0</v>
      </c>
      <c r="AX47">
        <v>0</v>
      </c>
      <c r="AY47">
        <v>0</v>
      </c>
      <c r="AZ47">
        <v>0</v>
      </c>
      <c r="BA47">
        <v>0</v>
      </c>
      <c r="BB47">
        <v>0</v>
      </c>
      <c r="BC47">
        <v>0</v>
      </c>
      <c r="BD47">
        <v>0</v>
      </c>
      <c r="BE47">
        <v>304514</v>
      </c>
      <c r="BF47">
        <v>304514.40000000002</v>
      </c>
      <c r="BG47">
        <v>304515</v>
      </c>
      <c r="BH47">
        <v>304515</v>
      </c>
      <c r="BI47">
        <v>304515</v>
      </c>
      <c r="BJ47"/>
      <c r="BK47"/>
      <c r="BL47"/>
      <c r="BM47"/>
      <c r="BN47"/>
      <c r="BO47"/>
      <c r="BP47"/>
      <c r="BQ47"/>
      <c r="BR47"/>
      <c r="BS47"/>
      <c r="BT47"/>
      <c r="BU47"/>
    </row>
    <row r="48" spans="1:73">
      <c r="A48" t="s">
        <v>305</v>
      </c>
      <c r="B48">
        <v>35633812</v>
      </c>
      <c r="C48">
        <v>35802732</v>
      </c>
      <c r="D48">
        <v>36433829</v>
      </c>
      <c r="E48">
        <v>36227573.25</v>
      </c>
      <c r="F48">
        <v>30882101</v>
      </c>
      <c r="G48">
        <v>30488151</v>
      </c>
      <c r="H48">
        <v>30401002</v>
      </c>
      <c r="I48">
        <v>31508883.359999999</v>
      </c>
      <c r="J48">
        <v>29954197</v>
      </c>
      <c r="K48">
        <v>27474819</v>
      </c>
      <c r="L48">
        <v>25667545</v>
      </c>
      <c r="M48">
        <v>24107887.899999999</v>
      </c>
      <c r="N48">
        <v>18966561</v>
      </c>
      <c r="O48">
        <v>19568013</v>
      </c>
      <c r="P48">
        <v>19568013</v>
      </c>
      <c r="Q48">
        <v>19366807</v>
      </c>
      <c r="R48">
        <v>19772596.300000001</v>
      </c>
      <c r="S48">
        <v>19997078</v>
      </c>
      <c r="T48">
        <v>20115609</v>
      </c>
      <c r="U48">
        <v>18733854</v>
      </c>
      <c r="V48">
        <v>17165151</v>
      </c>
      <c r="W48">
        <v>15623138</v>
      </c>
      <c r="X48">
        <v>14827215</v>
      </c>
      <c r="Y48">
        <v>14590487</v>
      </c>
      <c r="Z48">
        <v>13806678.880000001</v>
      </c>
      <c r="AA48">
        <v>13042642</v>
      </c>
      <c r="AB48">
        <v>12950302</v>
      </c>
      <c r="AC48">
        <v>13545469</v>
      </c>
      <c r="AD48">
        <v>13479049.77</v>
      </c>
      <c r="AE48">
        <v>13443276</v>
      </c>
      <c r="AF48">
        <v>13835336</v>
      </c>
      <c r="AG48">
        <v>13523870</v>
      </c>
      <c r="AH48">
        <v>14480210.119999999</v>
      </c>
      <c r="AI48">
        <v>14911141</v>
      </c>
      <c r="AJ48">
        <v>16085979</v>
      </c>
      <c r="AK48">
        <v>16067740</v>
      </c>
      <c r="AL48">
        <v>41845678.689999998</v>
      </c>
      <c r="AM48">
        <v>42625163</v>
      </c>
      <c r="AN48">
        <v>43203619</v>
      </c>
      <c r="AO48">
        <v>44815138</v>
      </c>
      <c r="AP48">
        <v>46227736.049999997</v>
      </c>
      <c r="AQ48">
        <v>46817458</v>
      </c>
      <c r="AR48">
        <v>47467639</v>
      </c>
      <c r="AS48">
        <v>49634726</v>
      </c>
      <c r="AT48">
        <v>50556039.340000004</v>
      </c>
      <c r="AU48">
        <v>50432810</v>
      </c>
      <c r="AV48">
        <v>33951433</v>
      </c>
      <c r="AW48">
        <v>34559050</v>
      </c>
      <c r="AX48">
        <v>35164866.659999996</v>
      </c>
      <c r="AY48">
        <v>35502459</v>
      </c>
      <c r="AZ48">
        <v>36126518</v>
      </c>
      <c r="BA48">
        <v>36786212</v>
      </c>
      <c r="BB48">
        <v>37456864.210000001</v>
      </c>
      <c r="BC48">
        <v>38100895</v>
      </c>
      <c r="BD48">
        <v>38753481</v>
      </c>
      <c r="BE48">
        <v>39417163</v>
      </c>
      <c r="BF48">
        <v>40078924.130000003</v>
      </c>
      <c r="BG48">
        <v>40735419</v>
      </c>
      <c r="BH48">
        <v>41248235</v>
      </c>
      <c r="BI48">
        <v>41901978</v>
      </c>
      <c r="BJ48"/>
      <c r="BK48"/>
      <c r="BL48"/>
      <c r="BM48"/>
      <c r="BN48"/>
      <c r="BO48"/>
      <c r="BP48"/>
      <c r="BQ48"/>
      <c r="BR48"/>
      <c r="BS48"/>
      <c r="BT48"/>
      <c r="BU48"/>
    </row>
    <row r="49" spans="1:73" s="114" customFormat="1">
      <c r="A49" t="s">
        <v>454</v>
      </c>
      <c r="B49">
        <v>2122077</v>
      </c>
      <c r="C49">
        <v>2123254</v>
      </c>
      <c r="D49">
        <v>2204783</v>
      </c>
      <c r="E49">
        <v>2174445.4900000002</v>
      </c>
      <c r="F49">
        <v>2093903</v>
      </c>
      <c r="G49">
        <v>2084532</v>
      </c>
      <c r="H49">
        <v>2091723</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c r="BK49"/>
      <c r="BL49"/>
      <c r="BM49"/>
      <c r="BN49"/>
      <c r="BO49"/>
      <c r="BP49"/>
      <c r="BQ49"/>
      <c r="BR49"/>
      <c r="BS49"/>
      <c r="BT49"/>
      <c r="BU49"/>
    </row>
    <row r="50" spans="1:73">
      <c r="A50" t="s">
        <v>306</v>
      </c>
      <c r="B50">
        <v>6726601</v>
      </c>
      <c r="C50">
        <v>3182903</v>
      </c>
      <c r="D50">
        <v>3280066</v>
      </c>
      <c r="E50">
        <v>3108262.28</v>
      </c>
      <c r="F50">
        <v>3200084</v>
      </c>
      <c r="G50">
        <v>3228527</v>
      </c>
      <c r="H50">
        <v>3285121</v>
      </c>
      <c r="I50">
        <v>3283874.66</v>
      </c>
      <c r="J50">
        <v>3358300</v>
      </c>
      <c r="K50">
        <v>3316743</v>
      </c>
      <c r="L50">
        <v>3483115</v>
      </c>
      <c r="M50">
        <v>3626578.1</v>
      </c>
      <c r="N50">
        <v>2538826</v>
      </c>
      <c r="O50">
        <v>2692116</v>
      </c>
      <c r="P50">
        <v>2692116</v>
      </c>
      <c r="Q50">
        <v>2874563</v>
      </c>
      <c r="R50">
        <v>2982369.63</v>
      </c>
      <c r="S50">
        <v>3100550</v>
      </c>
      <c r="T50">
        <v>3302277</v>
      </c>
      <c r="U50">
        <v>3281484</v>
      </c>
      <c r="V50">
        <v>3547219.29</v>
      </c>
      <c r="W50">
        <v>3697178</v>
      </c>
      <c r="X50">
        <v>3777980</v>
      </c>
      <c r="Y50">
        <v>3885729</v>
      </c>
      <c r="Z50">
        <v>3932951.17</v>
      </c>
      <c r="AA50">
        <v>4061678</v>
      </c>
      <c r="AB50">
        <v>3899484</v>
      </c>
      <c r="AC50">
        <v>4082681</v>
      </c>
      <c r="AD50">
        <v>4086065.57</v>
      </c>
      <c r="AE50">
        <v>4053884</v>
      </c>
      <c r="AF50">
        <v>4125949</v>
      </c>
      <c r="AG50">
        <v>4031514</v>
      </c>
      <c r="AH50">
        <v>4382020.17</v>
      </c>
      <c r="AI50">
        <v>4649193</v>
      </c>
      <c r="AJ50">
        <v>5039091</v>
      </c>
      <c r="AK50">
        <v>5040043</v>
      </c>
      <c r="AL50">
        <v>4968688.62</v>
      </c>
      <c r="AM50">
        <v>5043794</v>
      </c>
      <c r="AN50">
        <v>5055278</v>
      </c>
      <c r="AO50">
        <v>5392541</v>
      </c>
      <c r="AP50">
        <v>5667820.4000000004</v>
      </c>
      <c r="AQ50">
        <v>5818063</v>
      </c>
      <c r="AR50">
        <v>5761280</v>
      </c>
      <c r="AS50">
        <v>6058953</v>
      </c>
      <c r="AT50">
        <v>6097146.0499999998</v>
      </c>
      <c r="AU50">
        <v>6340170</v>
      </c>
      <c r="AV50">
        <v>794475</v>
      </c>
      <c r="AW50">
        <v>795237</v>
      </c>
      <c r="AX50">
        <v>795509.85</v>
      </c>
      <c r="AY50">
        <v>794454</v>
      </c>
      <c r="AZ50">
        <v>677656</v>
      </c>
      <c r="BA50">
        <v>677976</v>
      </c>
      <c r="BB50">
        <v>678269.89</v>
      </c>
      <c r="BC50">
        <v>0</v>
      </c>
      <c r="BD50">
        <v>0</v>
      </c>
      <c r="BE50">
        <v>0</v>
      </c>
      <c r="BF50">
        <v>0</v>
      </c>
      <c r="BG50">
        <v>0</v>
      </c>
      <c r="BH50">
        <v>0</v>
      </c>
      <c r="BI50">
        <v>0</v>
      </c>
      <c r="BJ50"/>
      <c r="BK50"/>
      <c r="BL50"/>
      <c r="BM50"/>
      <c r="BN50"/>
      <c r="BO50"/>
      <c r="BP50"/>
      <c r="BQ50"/>
      <c r="BR50"/>
      <c r="BS50"/>
      <c r="BT50"/>
      <c r="BU50"/>
    </row>
    <row r="51" spans="1:73">
      <c r="A51" t="s">
        <v>455</v>
      </c>
      <c r="B51">
        <v>6726601</v>
      </c>
      <c r="C51">
        <v>3182903</v>
      </c>
      <c r="D51">
        <v>3280066</v>
      </c>
      <c r="E51">
        <v>3108262.28</v>
      </c>
      <c r="F51">
        <v>3200084</v>
      </c>
      <c r="G51">
        <v>3228527</v>
      </c>
      <c r="H51">
        <v>3285121</v>
      </c>
      <c r="I51">
        <v>3283874.66</v>
      </c>
      <c r="J51">
        <v>3358300</v>
      </c>
      <c r="K51">
        <v>3316743</v>
      </c>
      <c r="L51">
        <v>3483115</v>
      </c>
      <c r="M51">
        <v>3626578.1</v>
      </c>
      <c r="N51">
        <v>2538826</v>
      </c>
      <c r="O51">
        <v>2692116</v>
      </c>
      <c r="P51">
        <v>2692116</v>
      </c>
      <c r="Q51">
        <v>2874563</v>
      </c>
      <c r="R51">
        <v>2982369.63</v>
      </c>
      <c r="S51">
        <v>3100550</v>
      </c>
      <c r="T51">
        <v>3302277</v>
      </c>
      <c r="U51">
        <v>3281484</v>
      </c>
      <c r="V51">
        <v>3547219.29</v>
      </c>
      <c r="W51">
        <v>3697178</v>
      </c>
      <c r="X51">
        <v>3777980</v>
      </c>
      <c r="Y51">
        <v>3885729</v>
      </c>
      <c r="Z51">
        <v>3932951.17</v>
      </c>
      <c r="AA51">
        <v>4061678</v>
      </c>
      <c r="AB51">
        <v>3899484</v>
      </c>
      <c r="AC51">
        <v>4082681</v>
      </c>
      <c r="AD51">
        <v>4086065.57</v>
      </c>
      <c r="AE51">
        <v>4053884</v>
      </c>
      <c r="AF51">
        <v>4125949</v>
      </c>
      <c r="AG51">
        <v>4031514</v>
      </c>
      <c r="AH51">
        <v>4382020.17</v>
      </c>
      <c r="AI51">
        <v>4649193</v>
      </c>
      <c r="AJ51">
        <v>5039091</v>
      </c>
      <c r="AK51">
        <v>5040043</v>
      </c>
      <c r="AL51">
        <v>4968688.62</v>
      </c>
      <c r="AM51">
        <v>5043794</v>
      </c>
      <c r="AN51">
        <v>5055278</v>
      </c>
      <c r="AO51">
        <v>5392541</v>
      </c>
      <c r="AP51">
        <v>5667820.4000000004</v>
      </c>
      <c r="AQ51">
        <v>5818063</v>
      </c>
      <c r="AR51">
        <v>5761280</v>
      </c>
      <c r="AS51">
        <v>6058953</v>
      </c>
      <c r="AT51">
        <v>6097146.0499999998</v>
      </c>
      <c r="AU51">
        <v>6340170</v>
      </c>
      <c r="AV51">
        <v>794475</v>
      </c>
      <c r="AW51">
        <v>795237</v>
      </c>
      <c r="AX51">
        <v>795509.85</v>
      </c>
      <c r="AY51">
        <v>794454</v>
      </c>
      <c r="AZ51">
        <v>677656</v>
      </c>
      <c r="BA51">
        <v>677976</v>
      </c>
      <c r="BB51">
        <v>678269.89</v>
      </c>
      <c r="BC51">
        <v>0</v>
      </c>
      <c r="BD51">
        <v>0</v>
      </c>
      <c r="BE51">
        <v>0</v>
      </c>
      <c r="BF51">
        <v>0</v>
      </c>
      <c r="BG51">
        <v>0</v>
      </c>
      <c r="BH51">
        <v>0</v>
      </c>
      <c r="BI51">
        <v>0</v>
      </c>
      <c r="BJ51"/>
      <c r="BK51"/>
      <c r="BL51"/>
      <c r="BM51"/>
      <c r="BN51"/>
      <c r="BO51"/>
      <c r="BP51"/>
      <c r="BQ51"/>
      <c r="BR51"/>
      <c r="BS51"/>
      <c r="BT51"/>
      <c r="BU51"/>
    </row>
    <row r="52" spans="1:73">
      <c r="A52" t="s">
        <v>456</v>
      </c>
      <c r="B52">
        <v>191966</v>
      </c>
      <c r="C52">
        <v>1609223</v>
      </c>
      <c r="D52">
        <v>1599097</v>
      </c>
      <c r="E52">
        <v>1599717.45</v>
      </c>
      <c r="F52">
        <v>191599</v>
      </c>
      <c r="G52">
        <v>181043</v>
      </c>
      <c r="H52">
        <v>177010</v>
      </c>
      <c r="I52">
        <v>169654.83</v>
      </c>
      <c r="J52">
        <v>178809</v>
      </c>
      <c r="K52">
        <v>174475</v>
      </c>
      <c r="L52">
        <v>184533</v>
      </c>
      <c r="M52">
        <v>170315.1</v>
      </c>
      <c r="N52">
        <v>215617</v>
      </c>
      <c r="O52">
        <v>216691</v>
      </c>
      <c r="P52">
        <v>216691</v>
      </c>
      <c r="Q52">
        <v>224215</v>
      </c>
      <c r="R52">
        <v>228711.9</v>
      </c>
      <c r="S52">
        <v>228407</v>
      </c>
      <c r="T52">
        <v>233768</v>
      </c>
      <c r="U52">
        <v>220127</v>
      </c>
      <c r="V52">
        <v>230340.74</v>
      </c>
      <c r="W52">
        <v>276897</v>
      </c>
      <c r="X52">
        <v>281984</v>
      </c>
      <c r="Y52">
        <v>285873</v>
      </c>
      <c r="Z52">
        <v>297329.46000000002</v>
      </c>
      <c r="AA52">
        <v>287946</v>
      </c>
      <c r="AB52">
        <v>291931</v>
      </c>
      <c r="AC52">
        <v>292421</v>
      </c>
      <c r="AD52">
        <v>299469.56</v>
      </c>
      <c r="AE52">
        <v>301801</v>
      </c>
      <c r="AF52">
        <v>280286</v>
      </c>
      <c r="AG52">
        <v>270148</v>
      </c>
      <c r="AH52">
        <v>273532.78000000003</v>
      </c>
      <c r="AI52">
        <v>637979</v>
      </c>
      <c r="AJ52">
        <v>756676</v>
      </c>
      <c r="AK52">
        <v>756443</v>
      </c>
      <c r="AL52">
        <v>763742.44</v>
      </c>
      <c r="AM52">
        <v>1040837</v>
      </c>
      <c r="AN52">
        <v>1086240</v>
      </c>
      <c r="AO52">
        <v>893936</v>
      </c>
      <c r="AP52">
        <v>752913.12</v>
      </c>
      <c r="AQ52">
        <v>701688</v>
      </c>
      <c r="AR52">
        <v>711732</v>
      </c>
      <c r="AS52">
        <v>0</v>
      </c>
      <c r="AT52">
        <v>0</v>
      </c>
      <c r="AU52">
        <v>0</v>
      </c>
      <c r="AV52">
        <v>0</v>
      </c>
      <c r="AW52">
        <v>0</v>
      </c>
      <c r="AX52">
        <v>0</v>
      </c>
      <c r="AY52">
        <v>0</v>
      </c>
      <c r="AZ52">
        <v>0</v>
      </c>
      <c r="BA52">
        <v>0</v>
      </c>
      <c r="BB52">
        <v>0</v>
      </c>
      <c r="BC52">
        <v>0</v>
      </c>
      <c r="BD52">
        <v>0</v>
      </c>
      <c r="BE52">
        <v>0</v>
      </c>
      <c r="BF52">
        <v>0</v>
      </c>
      <c r="BG52">
        <v>0</v>
      </c>
      <c r="BH52">
        <v>0</v>
      </c>
      <c r="BI52">
        <v>0</v>
      </c>
      <c r="BJ52"/>
      <c r="BK52"/>
      <c r="BL52"/>
      <c r="BM52"/>
      <c r="BN52"/>
      <c r="BO52"/>
      <c r="BP52"/>
      <c r="BQ52"/>
      <c r="BR52"/>
      <c r="BS52"/>
      <c r="BT52"/>
      <c r="BU52"/>
    </row>
    <row r="53" spans="1:73">
      <c r="A53" t="s">
        <v>457</v>
      </c>
      <c r="B53">
        <v>0</v>
      </c>
      <c r="C53">
        <v>57335</v>
      </c>
      <c r="D53">
        <v>66293</v>
      </c>
      <c r="E53">
        <v>40494.519999999997</v>
      </c>
      <c r="F53">
        <v>22916</v>
      </c>
      <c r="G53">
        <v>19439</v>
      </c>
      <c r="H53">
        <v>43209</v>
      </c>
      <c r="I53">
        <v>42057.43</v>
      </c>
      <c r="J53">
        <v>47424</v>
      </c>
      <c r="K53">
        <v>56186</v>
      </c>
      <c r="L53">
        <v>43953</v>
      </c>
      <c r="M53">
        <v>38896.699999999997</v>
      </c>
      <c r="N53">
        <v>38532</v>
      </c>
      <c r="O53">
        <v>76590</v>
      </c>
      <c r="P53">
        <v>76590</v>
      </c>
      <c r="Q53">
        <v>123162</v>
      </c>
      <c r="R53">
        <v>202231.83</v>
      </c>
      <c r="S53">
        <v>263903</v>
      </c>
      <c r="T53">
        <v>215761</v>
      </c>
      <c r="U53">
        <v>158450</v>
      </c>
      <c r="V53">
        <v>133043.09</v>
      </c>
      <c r="W53">
        <v>195365</v>
      </c>
      <c r="X53">
        <v>203334</v>
      </c>
      <c r="Y53">
        <v>97757</v>
      </c>
      <c r="Z53">
        <v>53463.26</v>
      </c>
      <c r="AA53">
        <v>126149</v>
      </c>
      <c r="AB53">
        <v>133872</v>
      </c>
      <c r="AC53">
        <v>109528</v>
      </c>
      <c r="AD53">
        <v>107382.13</v>
      </c>
      <c r="AE53">
        <v>271141</v>
      </c>
      <c r="AF53">
        <v>233588</v>
      </c>
      <c r="AG53">
        <v>152242</v>
      </c>
      <c r="AH53">
        <v>51617.2</v>
      </c>
      <c r="AI53">
        <v>18506</v>
      </c>
      <c r="AJ53">
        <v>1239117</v>
      </c>
      <c r="AK53">
        <v>1279559</v>
      </c>
      <c r="AL53">
        <v>141025.16</v>
      </c>
      <c r="AM53">
        <v>139204</v>
      </c>
      <c r="AN53">
        <v>136308</v>
      </c>
      <c r="AO53">
        <v>131681</v>
      </c>
      <c r="AP53">
        <v>129882.87</v>
      </c>
      <c r="AQ53">
        <v>195977</v>
      </c>
      <c r="AR53">
        <v>191506</v>
      </c>
      <c r="AS53">
        <v>187919</v>
      </c>
      <c r="AT53">
        <v>189628.11</v>
      </c>
      <c r="AU53">
        <v>170951</v>
      </c>
      <c r="AV53">
        <v>167038</v>
      </c>
      <c r="AW53">
        <v>162379</v>
      </c>
      <c r="AX53">
        <v>0</v>
      </c>
      <c r="AY53">
        <v>0</v>
      </c>
      <c r="AZ53">
        <v>0</v>
      </c>
      <c r="BA53">
        <v>0</v>
      </c>
      <c r="BB53">
        <v>0</v>
      </c>
      <c r="BC53">
        <v>0</v>
      </c>
      <c r="BD53">
        <v>0</v>
      </c>
      <c r="BE53">
        <v>0</v>
      </c>
      <c r="BF53">
        <v>0</v>
      </c>
      <c r="BG53">
        <v>0</v>
      </c>
      <c r="BH53">
        <v>0</v>
      </c>
      <c r="BI53">
        <v>0</v>
      </c>
      <c r="BJ53"/>
      <c r="BK53"/>
      <c r="BL53"/>
      <c r="BM53"/>
      <c r="BN53"/>
      <c r="BO53"/>
      <c r="BP53"/>
      <c r="BQ53"/>
      <c r="BR53"/>
      <c r="BS53"/>
      <c r="BT53"/>
      <c r="BU53"/>
    </row>
    <row r="54" spans="1:73">
      <c r="A54" t="s">
        <v>458</v>
      </c>
      <c r="B54">
        <v>1919645</v>
      </c>
      <c r="C54">
        <v>1804724</v>
      </c>
      <c r="D54">
        <v>1792856</v>
      </c>
      <c r="E54">
        <v>2238860.19</v>
      </c>
      <c r="F54">
        <v>1731981</v>
      </c>
      <c r="G54">
        <v>2012510</v>
      </c>
      <c r="H54">
        <v>1941328</v>
      </c>
      <c r="I54">
        <v>1879603.96</v>
      </c>
      <c r="J54">
        <v>1386790</v>
      </c>
      <c r="K54">
        <v>2306129</v>
      </c>
      <c r="L54">
        <v>2918101</v>
      </c>
      <c r="M54">
        <v>1901318.13</v>
      </c>
      <c r="N54">
        <v>2483249</v>
      </c>
      <c r="O54">
        <v>2190560</v>
      </c>
      <c r="P54">
        <v>2190560</v>
      </c>
      <c r="Q54">
        <v>2324548</v>
      </c>
      <c r="R54">
        <v>2083650.71</v>
      </c>
      <c r="S54">
        <v>893187</v>
      </c>
      <c r="T54">
        <v>1413214</v>
      </c>
      <c r="U54">
        <v>1334367</v>
      </c>
      <c r="V54">
        <v>1358722.65</v>
      </c>
      <c r="W54">
        <v>1135952</v>
      </c>
      <c r="X54">
        <v>1129155</v>
      </c>
      <c r="Y54">
        <v>753482</v>
      </c>
      <c r="Z54">
        <v>754550.48</v>
      </c>
      <c r="AA54">
        <v>917041</v>
      </c>
      <c r="AB54">
        <v>1089799</v>
      </c>
      <c r="AC54">
        <v>1050983</v>
      </c>
      <c r="AD54">
        <v>1004920.38</v>
      </c>
      <c r="AE54">
        <v>1023289</v>
      </c>
      <c r="AF54">
        <v>1105582</v>
      </c>
      <c r="AG54">
        <v>1202946</v>
      </c>
      <c r="AH54">
        <v>1528364.25</v>
      </c>
      <c r="AI54">
        <v>1600569</v>
      </c>
      <c r="AJ54">
        <v>1685781</v>
      </c>
      <c r="AK54">
        <v>1748767</v>
      </c>
      <c r="AL54">
        <v>1730387.76</v>
      </c>
      <c r="AM54">
        <v>2069945</v>
      </c>
      <c r="AN54">
        <v>2043868</v>
      </c>
      <c r="AO54">
        <v>2034314</v>
      </c>
      <c r="AP54">
        <v>2033960.41</v>
      </c>
      <c r="AQ54">
        <v>1981074</v>
      </c>
      <c r="AR54">
        <v>1886372</v>
      </c>
      <c r="AS54">
        <v>1833895</v>
      </c>
      <c r="AT54">
        <v>1707615.15</v>
      </c>
      <c r="AU54">
        <v>1585859</v>
      </c>
      <c r="AV54">
        <v>1406995</v>
      </c>
      <c r="AW54">
        <v>1278569</v>
      </c>
      <c r="AX54">
        <v>1184410.6299999999</v>
      </c>
      <c r="AY54">
        <v>1183530</v>
      </c>
      <c r="AZ54">
        <v>1975117</v>
      </c>
      <c r="BA54">
        <v>1879810</v>
      </c>
      <c r="BB54">
        <v>1697303.15</v>
      </c>
      <c r="BC54">
        <v>2357296</v>
      </c>
      <c r="BD54">
        <v>2242092</v>
      </c>
      <c r="BE54">
        <v>2180064</v>
      </c>
      <c r="BF54">
        <v>2011856.88</v>
      </c>
      <c r="BG54">
        <v>1468489</v>
      </c>
      <c r="BH54">
        <v>1373227</v>
      </c>
      <c r="BI54">
        <v>1227156</v>
      </c>
      <c r="BJ54"/>
      <c r="BK54"/>
      <c r="BL54"/>
      <c r="BM54"/>
      <c r="BN54"/>
      <c r="BO54"/>
      <c r="BP54"/>
      <c r="BQ54"/>
      <c r="BR54"/>
      <c r="BS54"/>
      <c r="BT54"/>
      <c r="BU54"/>
    </row>
    <row r="55" spans="1:73">
      <c r="A55" t="s">
        <v>2213</v>
      </c>
      <c r="B55">
        <v>0</v>
      </c>
      <c r="C55">
        <v>0</v>
      </c>
      <c r="D55">
        <v>0</v>
      </c>
      <c r="E55">
        <v>0</v>
      </c>
      <c r="F55">
        <v>0</v>
      </c>
      <c r="G55">
        <v>0</v>
      </c>
      <c r="H55">
        <v>0</v>
      </c>
      <c r="I55">
        <v>0</v>
      </c>
      <c r="J55">
        <v>0</v>
      </c>
      <c r="K55">
        <v>0</v>
      </c>
      <c r="L55">
        <v>0</v>
      </c>
      <c r="M55">
        <v>0</v>
      </c>
      <c r="N55">
        <v>1060925</v>
      </c>
      <c r="O55">
        <v>1016152</v>
      </c>
      <c r="P55">
        <v>1016152</v>
      </c>
      <c r="Q55">
        <v>938585</v>
      </c>
      <c r="R55">
        <v>696907.55</v>
      </c>
      <c r="S55">
        <v>157058</v>
      </c>
      <c r="T55">
        <v>702555</v>
      </c>
      <c r="U55">
        <v>661559</v>
      </c>
      <c r="V55">
        <v>692253.78</v>
      </c>
      <c r="W55">
        <v>694897</v>
      </c>
      <c r="X55">
        <v>707663</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c r="BK55"/>
      <c r="BL55"/>
      <c r="BM55"/>
      <c r="BN55"/>
      <c r="BO55"/>
      <c r="BP55"/>
      <c r="BQ55"/>
      <c r="BR55"/>
      <c r="BS55"/>
      <c r="BT55"/>
      <c r="BU55"/>
    </row>
    <row r="56" spans="1:73">
      <c r="A56" t="s">
        <v>459</v>
      </c>
      <c r="B56">
        <v>1919645</v>
      </c>
      <c r="C56">
        <v>1804724</v>
      </c>
      <c r="D56">
        <v>1792856</v>
      </c>
      <c r="E56">
        <v>2238860.19</v>
      </c>
      <c r="F56">
        <v>1731981</v>
      </c>
      <c r="G56">
        <v>2012510</v>
      </c>
      <c r="H56">
        <v>1941328</v>
      </c>
      <c r="I56">
        <v>1879603.96</v>
      </c>
      <c r="J56">
        <v>1386790</v>
      </c>
      <c r="K56">
        <v>2306129</v>
      </c>
      <c r="L56">
        <v>2918101</v>
      </c>
      <c r="M56">
        <v>1901318.13</v>
      </c>
      <c r="N56">
        <v>1422324</v>
      </c>
      <c r="O56">
        <v>1174408</v>
      </c>
      <c r="P56">
        <v>1174408</v>
      </c>
      <c r="Q56">
        <v>1385963</v>
      </c>
      <c r="R56">
        <v>1386743.17</v>
      </c>
      <c r="S56">
        <v>736129</v>
      </c>
      <c r="T56">
        <v>710659</v>
      </c>
      <c r="U56">
        <v>672808</v>
      </c>
      <c r="V56">
        <v>666468.87</v>
      </c>
      <c r="W56">
        <v>441055</v>
      </c>
      <c r="X56">
        <v>421492</v>
      </c>
      <c r="Y56">
        <v>753482</v>
      </c>
      <c r="Z56">
        <v>754550.48</v>
      </c>
      <c r="AA56">
        <v>917041</v>
      </c>
      <c r="AB56">
        <v>1089799</v>
      </c>
      <c r="AC56">
        <v>1050983</v>
      </c>
      <c r="AD56">
        <v>1004920.38</v>
      </c>
      <c r="AE56">
        <v>1023289</v>
      </c>
      <c r="AF56">
        <v>1105582</v>
      </c>
      <c r="AG56">
        <v>1202946</v>
      </c>
      <c r="AH56">
        <v>1528364.25</v>
      </c>
      <c r="AI56">
        <v>1600569</v>
      </c>
      <c r="AJ56">
        <v>1685781</v>
      </c>
      <c r="AK56">
        <v>1748767</v>
      </c>
      <c r="AL56">
        <v>1730387.76</v>
      </c>
      <c r="AM56">
        <v>2069945</v>
      </c>
      <c r="AN56">
        <v>2043868</v>
      </c>
      <c r="AO56">
        <v>2034314</v>
      </c>
      <c r="AP56">
        <v>2033960.41</v>
      </c>
      <c r="AQ56">
        <v>1981074</v>
      </c>
      <c r="AR56">
        <v>1886372</v>
      </c>
      <c r="AS56">
        <v>1833895</v>
      </c>
      <c r="AT56">
        <v>1707615.15</v>
      </c>
      <c r="AU56">
        <v>1585859</v>
      </c>
      <c r="AV56">
        <v>1406995</v>
      </c>
      <c r="AW56">
        <v>1278569</v>
      </c>
      <c r="AX56">
        <v>1184410.6299999999</v>
      </c>
      <c r="AY56">
        <v>1183530</v>
      </c>
      <c r="AZ56">
        <v>1975117</v>
      </c>
      <c r="BA56">
        <v>1879810</v>
      </c>
      <c r="BB56">
        <v>1697303.15</v>
      </c>
      <c r="BC56">
        <v>2357296</v>
      </c>
      <c r="BD56">
        <v>2242092</v>
      </c>
      <c r="BE56">
        <v>2180064</v>
      </c>
      <c r="BF56">
        <v>2011856.88</v>
      </c>
      <c r="BG56">
        <v>1468489</v>
      </c>
      <c r="BH56">
        <v>1373227</v>
      </c>
      <c r="BI56">
        <v>1227156</v>
      </c>
      <c r="BJ56"/>
      <c r="BK56"/>
      <c r="BL56"/>
      <c r="BM56"/>
      <c r="BN56"/>
      <c r="BO56"/>
      <c r="BP56"/>
      <c r="BQ56"/>
      <c r="BR56"/>
      <c r="BS56"/>
      <c r="BT56"/>
      <c r="BU56"/>
    </row>
    <row r="57" spans="1:73">
      <c r="A57" t="s">
        <v>307</v>
      </c>
      <c r="B57">
        <v>144369947</v>
      </c>
      <c r="C57">
        <v>136122312</v>
      </c>
      <c r="D57">
        <v>130524676</v>
      </c>
      <c r="E57">
        <v>129539533.58</v>
      </c>
      <c r="F57">
        <v>107358071</v>
      </c>
      <c r="G57">
        <v>103777172</v>
      </c>
      <c r="H57">
        <v>99852086</v>
      </c>
      <c r="I57">
        <v>93647559.840000004</v>
      </c>
      <c r="J57">
        <v>92626422</v>
      </c>
      <c r="K57">
        <v>84336822</v>
      </c>
      <c r="L57">
        <v>82363376</v>
      </c>
      <c r="M57">
        <v>79749658.230000004</v>
      </c>
      <c r="N57">
        <v>72824153</v>
      </c>
      <c r="O57">
        <v>74352809</v>
      </c>
      <c r="P57">
        <v>74352809</v>
      </c>
      <c r="Q57">
        <v>75511866</v>
      </c>
      <c r="R57">
        <v>78090997.739999995</v>
      </c>
      <c r="S57">
        <v>73698295</v>
      </c>
      <c r="T57">
        <v>74750346</v>
      </c>
      <c r="U57">
        <v>71328604</v>
      </c>
      <c r="V57">
        <v>70698900.900000006</v>
      </c>
      <c r="W57">
        <v>70014306</v>
      </c>
      <c r="X57">
        <v>70953969</v>
      </c>
      <c r="Y57">
        <v>69729154</v>
      </c>
      <c r="Z57">
        <v>70088068.549999997</v>
      </c>
      <c r="AA57">
        <v>69061841</v>
      </c>
      <c r="AB57">
        <v>71737356</v>
      </c>
      <c r="AC57">
        <v>72748975</v>
      </c>
      <c r="AD57">
        <v>66621555.350000001</v>
      </c>
      <c r="AE57">
        <v>65479916</v>
      </c>
      <c r="AF57">
        <v>63400779</v>
      </c>
      <c r="AG57">
        <v>63487817</v>
      </c>
      <c r="AH57">
        <v>64827364.259999998</v>
      </c>
      <c r="AI57">
        <v>66150139</v>
      </c>
      <c r="AJ57">
        <v>69618762</v>
      </c>
      <c r="AK57">
        <v>72917169</v>
      </c>
      <c r="AL57">
        <v>68003557.689999998</v>
      </c>
      <c r="AM57">
        <v>69303341</v>
      </c>
      <c r="AN57">
        <v>69905839</v>
      </c>
      <c r="AO57">
        <v>74903245</v>
      </c>
      <c r="AP57">
        <v>75776178.319999993</v>
      </c>
      <c r="AQ57">
        <v>75756403</v>
      </c>
      <c r="AR57">
        <v>75295854</v>
      </c>
      <c r="AS57">
        <v>76488087</v>
      </c>
      <c r="AT57">
        <v>76767392.969999999</v>
      </c>
      <c r="AU57">
        <v>76387167</v>
      </c>
      <c r="AV57">
        <v>50750103</v>
      </c>
      <c r="AW57">
        <v>50825610</v>
      </c>
      <c r="AX57">
        <v>50172785.350000001</v>
      </c>
      <c r="AY57">
        <v>49252043</v>
      </c>
      <c r="AZ57">
        <v>49470577</v>
      </c>
      <c r="BA57">
        <v>49702148</v>
      </c>
      <c r="BB57">
        <v>50145412.270000003</v>
      </c>
      <c r="BC57">
        <v>50209333</v>
      </c>
      <c r="BD57">
        <v>50265395</v>
      </c>
      <c r="BE57">
        <v>50041232</v>
      </c>
      <c r="BF57">
        <v>50152358.600000001</v>
      </c>
      <c r="BG57">
        <v>49941486</v>
      </c>
      <c r="BH57">
        <v>49957658</v>
      </c>
      <c r="BI57">
        <v>50205125</v>
      </c>
      <c r="BJ57"/>
      <c r="BK57"/>
      <c r="BL57"/>
      <c r="BM57"/>
      <c r="BN57"/>
      <c r="BO57"/>
      <c r="BP57"/>
      <c r="BQ57"/>
      <c r="BR57"/>
      <c r="BS57"/>
      <c r="BT57"/>
      <c r="BU57"/>
    </row>
    <row r="58" spans="1:73">
      <c r="A58" t="s">
        <v>308</v>
      </c>
      <c r="B58">
        <v>203248636</v>
      </c>
      <c r="C58">
        <v>188519681</v>
      </c>
      <c r="D58">
        <v>155216686</v>
      </c>
      <c r="E58">
        <v>154855305.75</v>
      </c>
      <c r="F58">
        <v>126765410</v>
      </c>
      <c r="G58">
        <v>123232701</v>
      </c>
      <c r="H58">
        <v>116915013</v>
      </c>
      <c r="I58">
        <v>112132252.36</v>
      </c>
      <c r="J58">
        <v>110910105</v>
      </c>
      <c r="K58">
        <v>105446179</v>
      </c>
      <c r="L58">
        <v>103448306</v>
      </c>
      <c r="M58">
        <v>100229426.5</v>
      </c>
      <c r="N58">
        <v>96556619</v>
      </c>
      <c r="O58">
        <v>99156020</v>
      </c>
      <c r="P58">
        <v>99156020</v>
      </c>
      <c r="Q58">
        <v>103185796</v>
      </c>
      <c r="R58">
        <v>101251901.95</v>
      </c>
      <c r="S58">
        <v>103011029</v>
      </c>
      <c r="T58">
        <v>103684057</v>
      </c>
      <c r="U58">
        <v>98096582</v>
      </c>
      <c r="V58">
        <v>94224831.239999995</v>
      </c>
      <c r="W58">
        <v>95696292</v>
      </c>
      <c r="X58">
        <v>97113705</v>
      </c>
      <c r="Y58">
        <v>96748890</v>
      </c>
      <c r="Z58">
        <v>96391091.319999993</v>
      </c>
      <c r="AA58">
        <v>91927386</v>
      </c>
      <c r="AB58">
        <v>95352520</v>
      </c>
      <c r="AC58">
        <v>92115348</v>
      </c>
      <c r="AD58">
        <v>92605054.319999993</v>
      </c>
      <c r="AE58">
        <v>97131317</v>
      </c>
      <c r="AF58">
        <v>97719189</v>
      </c>
      <c r="AG58">
        <v>98564698</v>
      </c>
      <c r="AH58">
        <v>96235036.700000003</v>
      </c>
      <c r="AI58">
        <v>98307701</v>
      </c>
      <c r="AJ58">
        <v>98000455</v>
      </c>
      <c r="AK58">
        <v>98646196</v>
      </c>
      <c r="AL58">
        <v>88903252.450000003</v>
      </c>
      <c r="AM58">
        <v>89016877</v>
      </c>
      <c r="AN58">
        <v>91935677</v>
      </c>
      <c r="AO58">
        <v>95673902</v>
      </c>
      <c r="AP58">
        <v>96810760.310000002</v>
      </c>
      <c r="AQ58">
        <v>97718389</v>
      </c>
      <c r="AR58">
        <v>100411034</v>
      </c>
      <c r="AS58">
        <v>96391783</v>
      </c>
      <c r="AT58">
        <v>95899067.140000001</v>
      </c>
      <c r="AU58">
        <v>98022417</v>
      </c>
      <c r="AV58">
        <v>74989681</v>
      </c>
      <c r="AW58">
        <v>68655562</v>
      </c>
      <c r="AX58">
        <v>69446404.849999994</v>
      </c>
      <c r="AY58">
        <v>69099868</v>
      </c>
      <c r="AZ58">
        <v>72230005</v>
      </c>
      <c r="BA58">
        <v>70644425</v>
      </c>
      <c r="BB58">
        <v>69341823.370000005</v>
      </c>
      <c r="BC58">
        <v>69456385</v>
      </c>
      <c r="BD58">
        <v>70542154</v>
      </c>
      <c r="BE58">
        <v>70127218</v>
      </c>
      <c r="BF58">
        <v>69672443.290000007</v>
      </c>
      <c r="BG58">
        <v>68828633</v>
      </c>
      <c r="BH58">
        <v>68736343</v>
      </c>
      <c r="BI58">
        <v>71502414</v>
      </c>
      <c r="BJ58"/>
      <c r="BK58"/>
      <c r="BL58"/>
      <c r="BM58"/>
      <c r="BN58"/>
      <c r="BO58"/>
      <c r="BP58"/>
      <c r="BQ58"/>
      <c r="BR58"/>
      <c r="BS58"/>
      <c r="BT58"/>
      <c r="BU58"/>
    </row>
    <row r="59" spans="1:73">
      <c r="A59" t="s">
        <v>460</v>
      </c>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461</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309</v>
      </c>
      <c r="B61">
        <v>83000</v>
      </c>
      <c r="C61">
        <v>3827000</v>
      </c>
      <c r="D61">
        <v>4862000</v>
      </c>
      <c r="E61">
        <v>5364895.5</v>
      </c>
      <c r="F61">
        <v>2000000</v>
      </c>
      <c r="G61">
        <v>3408000</v>
      </c>
      <c r="H61">
        <v>1465000</v>
      </c>
      <c r="I61">
        <v>60074.2</v>
      </c>
      <c r="J61">
        <v>6994553</v>
      </c>
      <c r="K61">
        <v>3412335</v>
      </c>
      <c r="L61">
        <v>2123628</v>
      </c>
      <c r="M61">
        <v>603080</v>
      </c>
      <c r="N61">
        <v>1376636</v>
      </c>
      <c r="O61">
        <v>768608</v>
      </c>
      <c r="P61">
        <v>768608</v>
      </c>
      <c r="Q61">
        <v>0</v>
      </c>
      <c r="R61">
        <v>0</v>
      </c>
      <c r="S61">
        <v>0</v>
      </c>
      <c r="T61">
        <v>0</v>
      </c>
      <c r="U61">
        <v>0</v>
      </c>
      <c r="V61">
        <v>0</v>
      </c>
      <c r="W61">
        <v>1300000</v>
      </c>
      <c r="X61">
        <v>2300000</v>
      </c>
      <c r="Y61">
        <v>3800000</v>
      </c>
      <c r="Z61">
        <v>3800000</v>
      </c>
      <c r="AA61">
        <v>2800000</v>
      </c>
      <c r="AB61">
        <v>3100000</v>
      </c>
      <c r="AC61">
        <v>3100000</v>
      </c>
      <c r="AD61">
        <v>1900000</v>
      </c>
      <c r="AE61">
        <v>5000000</v>
      </c>
      <c r="AF61">
        <v>4800000</v>
      </c>
      <c r="AG61">
        <v>9170000</v>
      </c>
      <c r="AH61">
        <v>4800000</v>
      </c>
      <c r="AI61">
        <v>4900000</v>
      </c>
      <c r="AJ61">
        <v>3600000</v>
      </c>
      <c r="AK61">
        <v>12552152</v>
      </c>
      <c r="AL61">
        <v>9774215.4100000001</v>
      </c>
      <c r="AM61">
        <v>8696456</v>
      </c>
      <c r="AN61">
        <v>6390431</v>
      </c>
      <c r="AO61">
        <v>1652679</v>
      </c>
      <c r="AP61">
        <v>2700000</v>
      </c>
      <c r="AQ61">
        <v>1200000</v>
      </c>
      <c r="AR61">
        <v>370000</v>
      </c>
      <c r="AS61">
        <v>0</v>
      </c>
      <c r="AT61">
        <v>0</v>
      </c>
      <c r="AU61">
        <v>982600</v>
      </c>
      <c r="AV61">
        <v>8115200</v>
      </c>
      <c r="AW61">
        <v>2824000</v>
      </c>
      <c r="AX61">
        <v>0</v>
      </c>
      <c r="AY61">
        <v>2200000</v>
      </c>
      <c r="AZ61">
        <v>0</v>
      </c>
      <c r="BA61">
        <v>1550000</v>
      </c>
      <c r="BB61">
        <v>0</v>
      </c>
      <c r="BC61">
        <v>1160000</v>
      </c>
      <c r="BD61">
        <v>0</v>
      </c>
      <c r="BE61">
        <v>0</v>
      </c>
      <c r="BF61">
        <v>0</v>
      </c>
      <c r="BG61">
        <v>1720000</v>
      </c>
      <c r="BH61">
        <v>1580000</v>
      </c>
      <c r="BI61">
        <v>2130000</v>
      </c>
      <c r="BJ61"/>
      <c r="BK61"/>
      <c r="BL61"/>
      <c r="BM61"/>
      <c r="BN61"/>
      <c r="BO61"/>
      <c r="BP61"/>
      <c r="BQ61"/>
      <c r="BR61"/>
      <c r="BS61"/>
      <c r="BT61"/>
      <c r="BU61"/>
    </row>
    <row r="62" spans="1:73" s="114" customFormat="1">
      <c r="A62" t="s">
        <v>310</v>
      </c>
      <c r="B62">
        <v>15575722</v>
      </c>
      <c r="C62">
        <v>10294137</v>
      </c>
      <c r="D62">
        <v>7331007</v>
      </c>
      <c r="E62">
        <v>9432804.6699999999</v>
      </c>
      <c r="F62">
        <v>5815087</v>
      </c>
      <c r="G62">
        <v>5754431</v>
      </c>
      <c r="H62">
        <v>3061832</v>
      </c>
      <c r="I62">
        <v>4801000.3099999996</v>
      </c>
      <c r="J62">
        <v>5494270</v>
      </c>
      <c r="K62">
        <v>5621681</v>
      </c>
      <c r="L62">
        <v>3967309</v>
      </c>
      <c r="M62">
        <v>5614088.3399999999</v>
      </c>
      <c r="N62">
        <v>5730674</v>
      </c>
      <c r="O62">
        <v>6988474</v>
      </c>
      <c r="P62">
        <v>6988474</v>
      </c>
      <c r="Q62">
        <v>6937478</v>
      </c>
      <c r="R62">
        <v>5860611.4299999997</v>
      </c>
      <c r="S62">
        <v>8094254</v>
      </c>
      <c r="T62">
        <v>7589202</v>
      </c>
      <c r="U62">
        <v>5778470</v>
      </c>
      <c r="V62">
        <v>6590904.1900000004</v>
      </c>
      <c r="W62">
        <v>7345876</v>
      </c>
      <c r="X62">
        <v>7733965</v>
      </c>
      <c r="Y62">
        <v>6016643</v>
      </c>
      <c r="Z62">
        <v>6885778.1699999999</v>
      </c>
      <c r="AA62">
        <v>8007470</v>
      </c>
      <c r="AB62">
        <v>8512431</v>
      </c>
      <c r="AC62">
        <v>4784509</v>
      </c>
      <c r="AD62">
        <v>8346336.3300000001</v>
      </c>
      <c r="AE62">
        <v>10281072</v>
      </c>
      <c r="AF62">
        <v>9762018</v>
      </c>
      <c r="AG62">
        <v>6479877</v>
      </c>
      <c r="AH62">
        <v>9965558.0299999993</v>
      </c>
      <c r="AI62">
        <v>10559276</v>
      </c>
      <c r="AJ62">
        <v>7050260</v>
      </c>
      <c r="AK62">
        <v>4929958</v>
      </c>
      <c r="AL62">
        <v>7757436.0700000003</v>
      </c>
      <c r="AM62">
        <v>7266217</v>
      </c>
      <c r="AN62">
        <v>6954881</v>
      </c>
      <c r="AO62">
        <v>7379529</v>
      </c>
      <c r="AP62">
        <v>7920147.7300000004</v>
      </c>
      <c r="AQ62">
        <v>6518516</v>
      </c>
      <c r="AR62">
        <v>8879329</v>
      </c>
      <c r="AS62">
        <v>6173766</v>
      </c>
      <c r="AT62">
        <v>4704277.5599999996</v>
      </c>
      <c r="AU62">
        <v>6912203</v>
      </c>
      <c r="AV62">
        <v>3385615</v>
      </c>
      <c r="AW62">
        <v>2295792</v>
      </c>
      <c r="AX62">
        <v>4652858.01</v>
      </c>
      <c r="AY62">
        <v>2757863</v>
      </c>
      <c r="AZ62">
        <v>6597746</v>
      </c>
      <c r="BA62">
        <v>2672723</v>
      </c>
      <c r="BB62">
        <v>3746861.37</v>
      </c>
      <c r="BC62">
        <v>3002974</v>
      </c>
      <c r="BD62">
        <v>4456755</v>
      </c>
      <c r="BE62">
        <v>3588137</v>
      </c>
      <c r="BF62">
        <v>4545231.16</v>
      </c>
      <c r="BG62">
        <v>2733746</v>
      </c>
      <c r="BH62">
        <v>2357477</v>
      </c>
      <c r="BI62">
        <v>3266950</v>
      </c>
      <c r="BJ62"/>
      <c r="BK62"/>
      <c r="BL62"/>
      <c r="BM62"/>
      <c r="BN62"/>
      <c r="BO62"/>
      <c r="BP62"/>
      <c r="BQ62"/>
      <c r="BR62"/>
      <c r="BS62"/>
      <c r="BT62"/>
      <c r="BU62"/>
    </row>
    <row r="63" spans="1:73">
      <c r="A63" t="s">
        <v>435</v>
      </c>
      <c r="B63">
        <v>0</v>
      </c>
      <c r="C63">
        <v>0</v>
      </c>
      <c r="D63">
        <v>0</v>
      </c>
      <c r="E63">
        <v>0</v>
      </c>
      <c r="F63">
        <v>0</v>
      </c>
      <c r="G63">
        <v>0</v>
      </c>
      <c r="H63">
        <v>0</v>
      </c>
      <c r="I63">
        <v>4801000.3099999996</v>
      </c>
      <c r="J63">
        <v>5494270</v>
      </c>
      <c r="K63">
        <v>5621681</v>
      </c>
      <c r="L63">
        <v>3967309</v>
      </c>
      <c r="M63">
        <v>5614088.3399999999</v>
      </c>
      <c r="N63">
        <v>5730674</v>
      </c>
      <c r="O63">
        <v>6988474</v>
      </c>
      <c r="P63">
        <v>6988474</v>
      </c>
      <c r="Q63">
        <v>6937478</v>
      </c>
      <c r="R63">
        <v>5860611.4299999997</v>
      </c>
      <c r="S63">
        <v>8094254</v>
      </c>
      <c r="T63">
        <v>7589202</v>
      </c>
      <c r="U63">
        <v>5778470</v>
      </c>
      <c r="V63">
        <v>6590904.1900000004</v>
      </c>
      <c r="W63">
        <v>7345876</v>
      </c>
      <c r="X63">
        <v>7733965</v>
      </c>
      <c r="Y63">
        <v>6016643</v>
      </c>
      <c r="Z63">
        <v>6884775.4199999999</v>
      </c>
      <c r="AA63">
        <v>7933695</v>
      </c>
      <c r="AB63">
        <v>8512431</v>
      </c>
      <c r="AC63">
        <v>4750629</v>
      </c>
      <c r="AD63">
        <v>8325004.4800000004</v>
      </c>
      <c r="AE63">
        <v>10257205</v>
      </c>
      <c r="AF63">
        <v>9567557</v>
      </c>
      <c r="AG63">
        <v>6456545</v>
      </c>
      <c r="AH63">
        <v>9916240.2300000004</v>
      </c>
      <c r="AI63">
        <v>10535683</v>
      </c>
      <c r="AJ63">
        <v>6968486</v>
      </c>
      <c r="AK63">
        <v>4762868</v>
      </c>
      <c r="AL63">
        <v>7715059.1200000001</v>
      </c>
      <c r="AM63">
        <v>7246110</v>
      </c>
      <c r="AN63">
        <v>6934774</v>
      </c>
      <c r="AO63">
        <v>7192476</v>
      </c>
      <c r="AP63">
        <v>7807889.7800000003</v>
      </c>
      <c r="AQ63">
        <v>6495328</v>
      </c>
      <c r="AR63">
        <v>8315208</v>
      </c>
      <c r="AS63">
        <v>6110046</v>
      </c>
      <c r="AT63">
        <v>4552046.91</v>
      </c>
      <c r="AU63">
        <v>6284969</v>
      </c>
      <c r="AV63">
        <v>2556264</v>
      </c>
      <c r="AW63">
        <v>2283959</v>
      </c>
      <c r="AX63">
        <v>4646941.3499999996</v>
      </c>
      <c r="AY63">
        <v>2635507</v>
      </c>
      <c r="AZ63">
        <v>6596881</v>
      </c>
      <c r="BA63">
        <v>1965051</v>
      </c>
      <c r="BB63">
        <v>3544174.63</v>
      </c>
      <c r="BC63">
        <v>3002974</v>
      </c>
      <c r="BD63">
        <v>4456755</v>
      </c>
      <c r="BE63">
        <v>3588137</v>
      </c>
      <c r="BF63">
        <v>4462748.37</v>
      </c>
      <c r="BG63">
        <v>2662809</v>
      </c>
      <c r="BH63">
        <v>2238413</v>
      </c>
      <c r="BI63">
        <v>2437470</v>
      </c>
      <c r="BJ63"/>
      <c r="BK63"/>
      <c r="BL63"/>
      <c r="BM63"/>
      <c r="BN63"/>
      <c r="BO63"/>
      <c r="BP63"/>
      <c r="BQ63"/>
      <c r="BR63"/>
      <c r="BS63"/>
      <c r="BT63"/>
      <c r="BU63"/>
    </row>
    <row r="64" spans="1:73">
      <c r="A64" t="s">
        <v>463</v>
      </c>
      <c r="B64">
        <v>0</v>
      </c>
      <c r="C64">
        <v>0</v>
      </c>
      <c r="D64">
        <v>0</v>
      </c>
      <c r="E64">
        <v>0</v>
      </c>
      <c r="F64">
        <v>0</v>
      </c>
      <c r="G64">
        <v>166944</v>
      </c>
      <c r="H64">
        <v>0</v>
      </c>
      <c r="I64">
        <v>0</v>
      </c>
      <c r="J64">
        <v>0</v>
      </c>
      <c r="K64">
        <v>0</v>
      </c>
      <c r="L64">
        <v>0</v>
      </c>
      <c r="M64">
        <v>0</v>
      </c>
      <c r="N64">
        <v>0</v>
      </c>
      <c r="O64">
        <v>0</v>
      </c>
      <c r="P64">
        <v>0</v>
      </c>
      <c r="Q64">
        <v>0</v>
      </c>
      <c r="R64">
        <v>0</v>
      </c>
      <c r="S64">
        <v>0</v>
      </c>
      <c r="T64">
        <v>0</v>
      </c>
      <c r="U64">
        <v>0</v>
      </c>
      <c r="V64">
        <v>0</v>
      </c>
      <c r="W64">
        <v>0</v>
      </c>
      <c r="X64">
        <v>0</v>
      </c>
      <c r="Y64">
        <v>0</v>
      </c>
      <c r="Z64">
        <v>1002.76</v>
      </c>
      <c r="AA64">
        <v>73775</v>
      </c>
      <c r="AB64">
        <v>0</v>
      </c>
      <c r="AC64">
        <v>33880</v>
      </c>
      <c r="AD64">
        <v>21331.85</v>
      </c>
      <c r="AE64">
        <v>23867</v>
      </c>
      <c r="AF64">
        <v>194461</v>
      </c>
      <c r="AG64">
        <v>23332</v>
      </c>
      <c r="AH64">
        <v>49317.8</v>
      </c>
      <c r="AI64">
        <v>23593</v>
      </c>
      <c r="AJ64">
        <v>81774</v>
      </c>
      <c r="AK64">
        <v>167090</v>
      </c>
      <c r="AL64">
        <v>42376.95</v>
      </c>
      <c r="AM64">
        <v>20107</v>
      </c>
      <c r="AN64">
        <v>20107</v>
      </c>
      <c r="AO64">
        <v>187053</v>
      </c>
      <c r="AP64">
        <v>112257.95</v>
      </c>
      <c r="AQ64">
        <v>23188</v>
      </c>
      <c r="AR64">
        <v>564121</v>
      </c>
      <c r="AS64">
        <v>63720</v>
      </c>
      <c r="AT64">
        <v>152230.65</v>
      </c>
      <c r="AU64">
        <v>627234</v>
      </c>
      <c r="AV64">
        <v>829351</v>
      </c>
      <c r="AW64">
        <v>11833</v>
      </c>
      <c r="AX64">
        <v>5916.67</v>
      </c>
      <c r="AY64">
        <v>122356</v>
      </c>
      <c r="AZ64">
        <v>865</v>
      </c>
      <c r="BA64">
        <v>707672</v>
      </c>
      <c r="BB64">
        <v>202686.74</v>
      </c>
      <c r="BC64">
        <v>0</v>
      </c>
      <c r="BD64">
        <v>0</v>
      </c>
      <c r="BE64">
        <v>0</v>
      </c>
      <c r="BF64">
        <v>82482.789999999994</v>
      </c>
      <c r="BG64">
        <v>70937</v>
      </c>
      <c r="BH64">
        <v>119064</v>
      </c>
      <c r="BI64">
        <v>829480</v>
      </c>
      <c r="BJ64"/>
      <c r="BK64"/>
      <c r="BL64"/>
      <c r="BM64"/>
      <c r="BN64"/>
      <c r="BO64"/>
      <c r="BP64"/>
      <c r="BQ64"/>
      <c r="BR64"/>
      <c r="BS64"/>
      <c r="BT64"/>
      <c r="BU64"/>
    </row>
    <row r="65" spans="1:73">
      <c r="A65" t="s">
        <v>462</v>
      </c>
      <c r="B65">
        <v>0</v>
      </c>
      <c r="C65">
        <v>0</v>
      </c>
      <c r="D65">
        <v>0</v>
      </c>
      <c r="E65">
        <v>1755928.42</v>
      </c>
      <c r="F65">
        <v>1223071</v>
      </c>
      <c r="G65">
        <v>1012159</v>
      </c>
      <c r="H65">
        <v>769906</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c r="BK65"/>
      <c r="BL65"/>
      <c r="BM65"/>
      <c r="BN65"/>
      <c r="BO65"/>
      <c r="BP65"/>
      <c r="BQ65"/>
      <c r="BR65"/>
      <c r="BS65"/>
      <c r="BT65"/>
      <c r="BU65"/>
    </row>
    <row r="66" spans="1:73">
      <c r="A66" t="s">
        <v>312</v>
      </c>
      <c r="B66">
        <v>6297556</v>
      </c>
      <c r="C66">
        <v>2347591</v>
      </c>
      <c r="D66">
        <v>2394392</v>
      </c>
      <c r="E66">
        <v>4670480.4800000004</v>
      </c>
      <c r="F66">
        <v>3588242</v>
      </c>
      <c r="G66">
        <v>3542030</v>
      </c>
      <c r="H66">
        <v>3544488</v>
      </c>
      <c r="I66">
        <v>1486205.47</v>
      </c>
      <c r="J66">
        <v>1449441</v>
      </c>
      <c r="K66">
        <v>1298983</v>
      </c>
      <c r="L66">
        <v>1146020</v>
      </c>
      <c r="M66">
        <v>1091191.92</v>
      </c>
      <c r="N66">
        <v>944906</v>
      </c>
      <c r="O66">
        <v>930542</v>
      </c>
      <c r="P66">
        <v>930542</v>
      </c>
      <c r="Q66">
        <v>4419657</v>
      </c>
      <c r="R66">
        <v>4410767.1500000004</v>
      </c>
      <c r="S66">
        <v>4299329</v>
      </c>
      <c r="T66">
        <v>4152967</v>
      </c>
      <c r="U66">
        <v>2565489</v>
      </c>
      <c r="V66">
        <v>2658281.08</v>
      </c>
      <c r="W66">
        <v>2609663</v>
      </c>
      <c r="X66">
        <v>2611640</v>
      </c>
      <c r="Y66">
        <v>0</v>
      </c>
      <c r="Z66">
        <v>0</v>
      </c>
      <c r="AA66">
        <v>0</v>
      </c>
      <c r="AB66">
        <v>1200000</v>
      </c>
      <c r="AC66">
        <v>1200000</v>
      </c>
      <c r="AD66">
        <v>1200000</v>
      </c>
      <c r="AE66">
        <v>1200000</v>
      </c>
      <c r="AF66">
        <v>0</v>
      </c>
      <c r="AG66">
        <v>0</v>
      </c>
      <c r="AH66">
        <v>721333.7</v>
      </c>
      <c r="AI66">
        <v>1643079</v>
      </c>
      <c r="AJ66">
        <v>3200379</v>
      </c>
      <c r="AK66">
        <v>4471263</v>
      </c>
      <c r="AL66">
        <v>4960006.97</v>
      </c>
      <c r="AM66">
        <v>5044433</v>
      </c>
      <c r="AN66">
        <v>5943210</v>
      </c>
      <c r="AO66">
        <v>4466567</v>
      </c>
      <c r="AP66">
        <v>4222839.88</v>
      </c>
      <c r="AQ66">
        <v>4121473</v>
      </c>
      <c r="AR66">
        <v>4018424</v>
      </c>
      <c r="AS66">
        <v>5257713</v>
      </c>
      <c r="AT66">
        <v>6626001.75</v>
      </c>
      <c r="AU66">
        <v>2753603</v>
      </c>
      <c r="AV66">
        <v>1848374</v>
      </c>
      <c r="AW66">
        <v>925802</v>
      </c>
      <c r="AX66">
        <v>3617468</v>
      </c>
      <c r="AY66">
        <v>3317342</v>
      </c>
      <c r="AZ66">
        <v>3017367</v>
      </c>
      <c r="BA66">
        <v>2876707</v>
      </c>
      <c r="BB66">
        <v>2784787.99</v>
      </c>
      <c r="BC66">
        <v>2870075</v>
      </c>
      <c r="BD66">
        <v>2955478</v>
      </c>
      <c r="BE66">
        <v>3075858</v>
      </c>
      <c r="BF66">
        <v>3191338.44</v>
      </c>
      <c r="BG66">
        <v>3340687</v>
      </c>
      <c r="BH66">
        <v>3504734</v>
      </c>
      <c r="BI66">
        <v>3547742</v>
      </c>
      <c r="BJ66"/>
      <c r="BK66"/>
      <c r="BL66"/>
      <c r="BM66"/>
      <c r="BN66"/>
      <c r="BO66"/>
      <c r="BP66"/>
      <c r="BQ66"/>
      <c r="BR66"/>
      <c r="BS66"/>
      <c r="BT66"/>
      <c r="BU66"/>
    </row>
    <row r="67" spans="1:73">
      <c r="A67" t="s">
        <v>464</v>
      </c>
      <c r="B67">
        <v>6297556</v>
      </c>
      <c r="C67">
        <v>2347591</v>
      </c>
      <c r="D67">
        <v>2394392</v>
      </c>
      <c r="E67">
        <v>2670533.0099999998</v>
      </c>
      <c r="F67">
        <v>1588374</v>
      </c>
      <c r="G67">
        <v>1542241</v>
      </c>
      <c r="H67">
        <v>1544777</v>
      </c>
      <c r="I67">
        <v>1486205.47</v>
      </c>
      <c r="J67">
        <v>1449441</v>
      </c>
      <c r="K67">
        <v>1298983</v>
      </c>
      <c r="L67">
        <v>1146020</v>
      </c>
      <c r="M67">
        <v>1091191.92</v>
      </c>
      <c r="N67">
        <v>944906</v>
      </c>
      <c r="O67">
        <v>930542</v>
      </c>
      <c r="P67">
        <v>930542</v>
      </c>
      <c r="Q67">
        <v>1015990</v>
      </c>
      <c r="R67">
        <v>939376.89</v>
      </c>
      <c r="S67">
        <v>833114</v>
      </c>
      <c r="T67">
        <v>605970</v>
      </c>
      <c r="U67">
        <v>2565489</v>
      </c>
      <c r="V67">
        <v>2658281.08</v>
      </c>
      <c r="W67">
        <v>2609663</v>
      </c>
      <c r="X67">
        <v>2611640</v>
      </c>
      <c r="Y67">
        <v>0</v>
      </c>
      <c r="Z67">
        <v>0</v>
      </c>
      <c r="AA67">
        <v>0</v>
      </c>
      <c r="AB67">
        <v>1200000</v>
      </c>
      <c r="AC67">
        <v>1200000</v>
      </c>
      <c r="AD67">
        <v>1200000</v>
      </c>
      <c r="AE67">
        <v>1200000</v>
      </c>
      <c r="AF67">
        <v>0</v>
      </c>
      <c r="AG67">
        <v>0</v>
      </c>
      <c r="AH67">
        <v>0</v>
      </c>
      <c r="AI67">
        <v>0</v>
      </c>
      <c r="AJ67">
        <v>0</v>
      </c>
      <c r="AK67">
        <v>0</v>
      </c>
      <c r="AL67">
        <v>0</v>
      </c>
      <c r="AM67">
        <v>0</v>
      </c>
      <c r="AN67">
        <v>0</v>
      </c>
      <c r="AO67">
        <v>274646</v>
      </c>
      <c r="AP67">
        <v>285981.3</v>
      </c>
      <c r="AQ67">
        <v>286875</v>
      </c>
      <c r="AR67">
        <v>286077</v>
      </c>
      <c r="AS67">
        <v>191186</v>
      </c>
      <c r="AT67">
        <v>191826.78</v>
      </c>
      <c r="AU67">
        <v>0</v>
      </c>
      <c r="AV67">
        <v>0</v>
      </c>
      <c r="AW67">
        <v>0</v>
      </c>
      <c r="AX67">
        <v>3617468</v>
      </c>
      <c r="AY67">
        <v>3317342</v>
      </c>
      <c r="AZ67">
        <v>3017367</v>
      </c>
      <c r="BA67">
        <v>2501736</v>
      </c>
      <c r="BB67">
        <v>2034875.24</v>
      </c>
      <c r="BC67">
        <v>1745251</v>
      </c>
      <c r="BD67">
        <v>1455773</v>
      </c>
      <c r="BE67">
        <v>1576270</v>
      </c>
      <c r="BF67">
        <v>1691866.12</v>
      </c>
      <c r="BG67">
        <v>1841333</v>
      </c>
      <c r="BH67">
        <v>2005344</v>
      </c>
      <c r="BI67">
        <v>1840362</v>
      </c>
      <c r="BJ67"/>
      <c r="BK67"/>
      <c r="BL67"/>
      <c r="BM67"/>
      <c r="BN67"/>
      <c r="BO67"/>
      <c r="BP67"/>
      <c r="BQ67"/>
      <c r="BR67"/>
      <c r="BS67"/>
      <c r="BT67"/>
      <c r="BU67"/>
    </row>
    <row r="68" spans="1:73">
      <c r="A68" t="s">
        <v>463</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1383023</v>
      </c>
      <c r="AT68">
        <v>2775320.95</v>
      </c>
      <c r="AU68">
        <v>0</v>
      </c>
      <c r="AV68">
        <v>0</v>
      </c>
      <c r="AW68">
        <v>0</v>
      </c>
      <c r="AX68">
        <v>0</v>
      </c>
      <c r="AY68">
        <v>0</v>
      </c>
      <c r="AZ68">
        <v>0</v>
      </c>
      <c r="BA68">
        <v>0</v>
      </c>
      <c r="BB68">
        <v>0</v>
      </c>
      <c r="BC68">
        <v>0</v>
      </c>
      <c r="BD68">
        <v>0</v>
      </c>
      <c r="BE68">
        <v>0</v>
      </c>
      <c r="BF68">
        <v>0</v>
      </c>
      <c r="BG68">
        <v>0</v>
      </c>
      <c r="BH68">
        <v>0</v>
      </c>
      <c r="BI68">
        <v>0</v>
      </c>
      <c r="BJ68"/>
      <c r="BK68"/>
      <c r="BL68"/>
      <c r="BM68"/>
      <c r="BN68"/>
      <c r="BO68"/>
      <c r="BP68"/>
      <c r="BQ68"/>
      <c r="BR68"/>
      <c r="BS68"/>
      <c r="BT68"/>
      <c r="BU68"/>
    </row>
    <row r="69" spans="1:73">
      <c r="A69" t="s">
        <v>465</v>
      </c>
      <c r="B69">
        <v>0</v>
      </c>
      <c r="C69">
        <v>0</v>
      </c>
      <c r="D69">
        <v>0</v>
      </c>
      <c r="E69">
        <v>1999947.48</v>
      </c>
      <c r="F69">
        <v>1999868</v>
      </c>
      <c r="G69">
        <v>1999789</v>
      </c>
      <c r="H69">
        <v>1999711</v>
      </c>
      <c r="I69">
        <v>0</v>
      </c>
      <c r="J69">
        <v>0</v>
      </c>
      <c r="K69">
        <v>0</v>
      </c>
      <c r="L69">
        <v>0</v>
      </c>
      <c r="M69">
        <v>0</v>
      </c>
      <c r="N69">
        <v>0</v>
      </c>
      <c r="O69">
        <v>0</v>
      </c>
      <c r="P69">
        <v>0</v>
      </c>
      <c r="Q69">
        <v>3403667</v>
      </c>
      <c r="R69">
        <v>3471390.27</v>
      </c>
      <c r="S69">
        <v>3466215</v>
      </c>
      <c r="T69">
        <v>3546997</v>
      </c>
      <c r="U69">
        <v>0</v>
      </c>
      <c r="V69">
        <v>0</v>
      </c>
      <c r="W69">
        <v>0</v>
      </c>
      <c r="X69">
        <v>0</v>
      </c>
      <c r="Y69">
        <v>0</v>
      </c>
      <c r="Z69">
        <v>0</v>
      </c>
      <c r="AA69">
        <v>0</v>
      </c>
      <c r="AB69">
        <v>0</v>
      </c>
      <c r="AC69">
        <v>0</v>
      </c>
      <c r="AD69">
        <v>0</v>
      </c>
      <c r="AE69">
        <v>0</v>
      </c>
      <c r="AF69">
        <v>0</v>
      </c>
      <c r="AG69">
        <v>0</v>
      </c>
      <c r="AH69">
        <v>721333.7</v>
      </c>
      <c r="AI69">
        <v>1643079</v>
      </c>
      <c r="AJ69">
        <v>3200379</v>
      </c>
      <c r="AK69">
        <v>4471263</v>
      </c>
      <c r="AL69">
        <v>4960006.97</v>
      </c>
      <c r="AM69">
        <v>5044433</v>
      </c>
      <c r="AN69">
        <v>5943210</v>
      </c>
      <c r="AO69">
        <v>4191921</v>
      </c>
      <c r="AP69">
        <v>3936858.58</v>
      </c>
      <c r="AQ69">
        <v>3834598</v>
      </c>
      <c r="AR69">
        <v>3732347</v>
      </c>
      <c r="AS69">
        <v>3683504</v>
      </c>
      <c r="AT69">
        <v>3658854.02</v>
      </c>
      <c r="AU69">
        <v>2753603</v>
      </c>
      <c r="AV69">
        <v>1848374</v>
      </c>
      <c r="AW69">
        <v>925802</v>
      </c>
      <c r="AX69">
        <v>0</v>
      </c>
      <c r="AY69">
        <v>0</v>
      </c>
      <c r="AZ69">
        <v>0</v>
      </c>
      <c r="BA69">
        <v>374971</v>
      </c>
      <c r="BB69">
        <v>749912.75</v>
      </c>
      <c r="BC69">
        <v>1124824</v>
      </c>
      <c r="BD69">
        <v>1499705</v>
      </c>
      <c r="BE69">
        <v>1499588</v>
      </c>
      <c r="BF69">
        <v>1499472.32</v>
      </c>
      <c r="BG69">
        <v>1499354</v>
      </c>
      <c r="BH69">
        <v>1499390</v>
      </c>
      <c r="BI69">
        <v>1707380</v>
      </c>
      <c r="BJ69"/>
      <c r="BK69"/>
      <c r="BL69"/>
      <c r="BM69"/>
      <c r="BN69"/>
      <c r="BO69"/>
      <c r="BP69"/>
      <c r="BQ69"/>
      <c r="BR69"/>
      <c r="BS69"/>
      <c r="BT69"/>
      <c r="BU69"/>
    </row>
    <row r="70" spans="1:73">
      <c r="A70" t="s">
        <v>467</v>
      </c>
      <c r="B70">
        <v>12</v>
      </c>
      <c r="C70">
        <v>0</v>
      </c>
      <c r="D70">
        <v>128884</v>
      </c>
      <c r="E70">
        <v>346401.34</v>
      </c>
      <c r="F70">
        <v>193301</v>
      </c>
      <c r="G70">
        <v>201258</v>
      </c>
      <c r="H70">
        <v>215018</v>
      </c>
      <c r="I70">
        <v>225923.27</v>
      </c>
      <c r="J70">
        <v>196138</v>
      </c>
      <c r="K70">
        <v>186646</v>
      </c>
      <c r="L70">
        <v>162283</v>
      </c>
      <c r="M70">
        <v>140193.76999999999</v>
      </c>
      <c r="N70">
        <v>136176</v>
      </c>
      <c r="O70">
        <v>0</v>
      </c>
      <c r="P70">
        <v>0</v>
      </c>
      <c r="Q70">
        <v>3310</v>
      </c>
      <c r="R70">
        <v>15428.23</v>
      </c>
      <c r="S70">
        <v>36451</v>
      </c>
      <c r="T70">
        <v>39425</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c r="BK70"/>
      <c r="BL70"/>
      <c r="BM70"/>
      <c r="BN70"/>
      <c r="BO70"/>
      <c r="BP70"/>
      <c r="BQ70"/>
      <c r="BR70"/>
      <c r="BS70"/>
      <c r="BT70"/>
      <c r="BU70"/>
    </row>
    <row r="71" spans="1:73">
      <c r="A71" t="s">
        <v>2217</v>
      </c>
      <c r="B71">
        <v>0</v>
      </c>
      <c r="C71">
        <v>0</v>
      </c>
      <c r="D71">
        <v>0</v>
      </c>
      <c r="E71">
        <v>0</v>
      </c>
      <c r="F71">
        <v>0</v>
      </c>
      <c r="G71">
        <v>0</v>
      </c>
      <c r="H71">
        <v>0</v>
      </c>
      <c r="I71">
        <v>0</v>
      </c>
      <c r="J71">
        <v>0</v>
      </c>
      <c r="K71">
        <v>0</v>
      </c>
      <c r="L71">
        <v>181250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1696500</v>
      </c>
      <c r="AL71">
        <v>0</v>
      </c>
      <c r="AM71">
        <v>0</v>
      </c>
      <c r="AN71">
        <v>0</v>
      </c>
      <c r="AO71">
        <v>1696500</v>
      </c>
      <c r="AP71">
        <v>0</v>
      </c>
      <c r="AQ71">
        <v>0</v>
      </c>
      <c r="AR71">
        <v>0</v>
      </c>
      <c r="AS71">
        <v>0</v>
      </c>
      <c r="AT71">
        <v>0</v>
      </c>
      <c r="AU71">
        <v>12076</v>
      </c>
      <c r="AV71">
        <v>10522</v>
      </c>
      <c r="AW71">
        <v>1677402</v>
      </c>
      <c r="AX71">
        <v>10699.12</v>
      </c>
      <c r="AY71">
        <v>13944</v>
      </c>
      <c r="AZ71">
        <v>10471</v>
      </c>
      <c r="BA71">
        <v>1676478</v>
      </c>
      <c r="BB71">
        <v>9170.07</v>
      </c>
      <c r="BC71">
        <v>10565</v>
      </c>
      <c r="BD71">
        <v>10724</v>
      </c>
      <c r="BE71">
        <v>0</v>
      </c>
      <c r="BF71">
        <v>0</v>
      </c>
      <c r="BG71">
        <v>0</v>
      </c>
      <c r="BH71">
        <v>0</v>
      </c>
      <c r="BI71">
        <v>0</v>
      </c>
      <c r="BJ71"/>
      <c r="BK71"/>
      <c r="BL71"/>
      <c r="BM71"/>
      <c r="BN71"/>
      <c r="BO71"/>
      <c r="BP71"/>
      <c r="BQ71"/>
      <c r="BR71"/>
      <c r="BS71"/>
      <c r="BT71"/>
      <c r="BU71"/>
    </row>
    <row r="72" spans="1:73">
      <c r="A72" t="s">
        <v>2218</v>
      </c>
      <c r="B72">
        <v>0</v>
      </c>
      <c r="C72">
        <v>0</v>
      </c>
      <c r="D72">
        <v>0</v>
      </c>
      <c r="E72">
        <v>0</v>
      </c>
      <c r="F72">
        <v>0</v>
      </c>
      <c r="G72">
        <v>0</v>
      </c>
      <c r="H72">
        <v>0</v>
      </c>
      <c r="I72">
        <v>0</v>
      </c>
      <c r="J72">
        <v>0</v>
      </c>
      <c r="K72">
        <v>0</v>
      </c>
      <c r="L72">
        <v>181250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1696500</v>
      </c>
      <c r="AL72">
        <v>0</v>
      </c>
      <c r="AM72">
        <v>0</v>
      </c>
      <c r="AN72">
        <v>0</v>
      </c>
      <c r="AO72">
        <v>1696500</v>
      </c>
      <c r="AP72">
        <v>0</v>
      </c>
      <c r="AQ72">
        <v>0</v>
      </c>
      <c r="AR72">
        <v>0</v>
      </c>
      <c r="AS72">
        <v>0</v>
      </c>
      <c r="AT72">
        <v>0</v>
      </c>
      <c r="AU72">
        <v>12076</v>
      </c>
      <c r="AV72">
        <v>10522</v>
      </c>
      <c r="AW72">
        <v>1677402</v>
      </c>
      <c r="AX72">
        <v>10699.12</v>
      </c>
      <c r="AY72">
        <v>13944</v>
      </c>
      <c r="AZ72">
        <v>10471</v>
      </c>
      <c r="BA72">
        <v>1676478</v>
      </c>
      <c r="BB72">
        <v>9170.07</v>
      </c>
      <c r="BC72">
        <v>10565</v>
      </c>
      <c r="BD72">
        <v>10724</v>
      </c>
      <c r="BE72">
        <v>0</v>
      </c>
      <c r="BF72">
        <v>0</v>
      </c>
      <c r="BG72">
        <v>0</v>
      </c>
      <c r="BH72">
        <v>0</v>
      </c>
      <c r="BI72">
        <v>0</v>
      </c>
      <c r="BJ72"/>
      <c r="BK72"/>
      <c r="BL72"/>
      <c r="BM72"/>
      <c r="BN72"/>
      <c r="BO72"/>
      <c r="BP72"/>
      <c r="BQ72"/>
      <c r="BR72"/>
      <c r="BS72"/>
      <c r="BT72"/>
      <c r="BU72"/>
    </row>
    <row r="73" spans="1:73">
      <c r="A73" t="s">
        <v>468</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67714</v>
      </c>
      <c r="BJ73"/>
      <c r="BK73"/>
      <c r="BL73"/>
      <c r="BM73"/>
      <c r="BN73"/>
      <c r="BO73"/>
      <c r="BP73"/>
      <c r="BQ73"/>
      <c r="BR73"/>
      <c r="BS73"/>
      <c r="BT73"/>
      <c r="BU73"/>
    </row>
    <row r="74" spans="1:73">
      <c r="A74" t="s">
        <v>469</v>
      </c>
      <c r="B74">
        <v>0</v>
      </c>
      <c r="C74">
        <v>0</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67714</v>
      </c>
      <c r="BJ74"/>
      <c r="BK74"/>
      <c r="BL74"/>
      <c r="BM74"/>
      <c r="BN74"/>
      <c r="BO74"/>
      <c r="BP74"/>
      <c r="BQ74"/>
      <c r="BR74"/>
      <c r="BS74"/>
      <c r="BT74"/>
      <c r="BU74"/>
    </row>
    <row r="75" spans="1:73">
      <c r="A75" t="s">
        <v>470</v>
      </c>
      <c r="B75">
        <v>151650</v>
      </c>
      <c r="C75">
        <v>160161</v>
      </c>
      <c r="D75">
        <v>153765</v>
      </c>
      <c r="E75">
        <v>161512.5</v>
      </c>
      <c r="F75">
        <v>120008</v>
      </c>
      <c r="G75">
        <v>120827</v>
      </c>
      <c r="H75">
        <v>120091</v>
      </c>
      <c r="I75">
        <v>118091.72</v>
      </c>
      <c r="J75">
        <v>44682</v>
      </c>
      <c r="K75">
        <v>40372</v>
      </c>
      <c r="L75">
        <v>38133</v>
      </c>
      <c r="M75">
        <v>741.42</v>
      </c>
      <c r="N75">
        <v>732</v>
      </c>
      <c r="O75">
        <v>723</v>
      </c>
      <c r="P75">
        <v>723</v>
      </c>
      <c r="Q75">
        <v>713</v>
      </c>
      <c r="R75">
        <v>843.13</v>
      </c>
      <c r="S75">
        <v>686</v>
      </c>
      <c r="T75">
        <v>664</v>
      </c>
      <c r="U75">
        <v>640</v>
      </c>
      <c r="V75">
        <v>1358.13</v>
      </c>
      <c r="W75">
        <v>1337</v>
      </c>
      <c r="X75">
        <v>1315</v>
      </c>
      <c r="Y75">
        <v>1294</v>
      </c>
      <c r="Z75">
        <v>1272.5899999999999</v>
      </c>
      <c r="AA75">
        <v>1251</v>
      </c>
      <c r="AB75">
        <v>1230</v>
      </c>
      <c r="AC75">
        <v>623</v>
      </c>
      <c r="AD75">
        <v>777.76</v>
      </c>
      <c r="AE75">
        <v>833</v>
      </c>
      <c r="AF75">
        <v>1066</v>
      </c>
      <c r="AG75">
        <v>1480</v>
      </c>
      <c r="AH75">
        <v>1609.51</v>
      </c>
      <c r="AI75">
        <v>1586</v>
      </c>
      <c r="AJ75">
        <v>1562</v>
      </c>
      <c r="AK75">
        <v>1533</v>
      </c>
      <c r="AL75">
        <v>1515.12</v>
      </c>
      <c r="AM75">
        <v>1488</v>
      </c>
      <c r="AN75">
        <v>2800</v>
      </c>
      <c r="AO75">
        <v>981</v>
      </c>
      <c r="AP75">
        <v>1009.07</v>
      </c>
      <c r="AQ75">
        <v>1154</v>
      </c>
      <c r="AR75">
        <v>1296</v>
      </c>
      <c r="AS75">
        <v>1436</v>
      </c>
      <c r="AT75">
        <v>1577.5</v>
      </c>
      <c r="AU75">
        <v>1552</v>
      </c>
      <c r="AV75">
        <v>1526</v>
      </c>
      <c r="AW75">
        <v>1500</v>
      </c>
      <c r="AX75">
        <v>1474.84</v>
      </c>
      <c r="AY75">
        <v>1449</v>
      </c>
      <c r="AZ75">
        <v>1423</v>
      </c>
      <c r="BA75">
        <v>1397</v>
      </c>
      <c r="BB75">
        <v>0</v>
      </c>
      <c r="BC75">
        <v>0</v>
      </c>
      <c r="BD75">
        <v>0</v>
      </c>
      <c r="BE75">
        <v>0</v>
      </c>
      <c r="BF75">
        <v>0</v>
      </c>
      <c r="BG75">
        <v>0</v>
      </c>
      <c r="BH75">
        <v>0</v>
      </c>
      <c r="BI75">
        <v>0</v>
      </c>
      <c r="BJ75"/>
      <c r="BK75"/>
      <c r="BL75"/>
      <c r="BM75"/>
      <c r="BN75"/>
      <c r="BO75"/>
      <c r="BP75"/>
      <c r="BQ75"/>
      <c r="BR75"/>
      <c r="BS75"/>
      <c r="BT75"/>
      <c r="BU75"/>
    </row>
    <row r="76" spans="1:73">
      <c r="A76" t="s">
        <v>471</v>
      </c>
      <c r="B76">
        <v>135114</v>
      </c>
      <c r="C76">
        <v>110595</v>
      </c>
      <c r="D76">
        <v>56246</v>
      </c>
      <c r="E76">
        <v>11053.88</v>
      </c>
      <c r="F76">
        <v>186</v>
      </c>
      <c r="G76">
        <v>85</v>
      </c>
      <c r="H76">
        <v>1229</v>
      </c>
      <c r="I76">
        <v>150.58000000000001</v>
      </c>
      <c r="J76">
        <v>53886</v>
      </c>
      <c r="K76">
        <v>246034</v>
      </c>
      <c r="L76">
        <v>160750</v>
      </c>
      <c r="M76">
        <v>3676.85</v>
      </c>
      <c r="N76">
        <v>2664</v>
      </c>
      <c r="O76">
        <v>233451</v>
      </c>
      <c r="P76">
        <v>233451</v>
      </c>
      <c r="Q76">
        <v>211671</v>
      </c>
      <c r="R76">
        <v>87655.2</v>
      </c>
      <c r="S76">
        <v>167157</v>
      </c>
      <c r="T76">
        <v>367178</v>
      </c>
      <c r="U76">
        <v>255713</v>
      </c>
      <c r="V76">
        <v>89475.01</v>
      </c>
      <c r="W76">
        <v>119847</v>
      </c>
      <c r="X76">
        <v>490000</v>
      </c>
      <c r="Y76">
        <v>297629</v>
      </c>
      <c r="Z76">
        <v>116649.45</v>
      </c>
      <c r="AA76">
        <v>54754</v>
      </c>
      <c r="AB76">
        <v>330024</v>
      </c>
      <c r="AC76">
        <v>182296</v>
      </c>
      <c r="AD76">
        <v>56448.3</v>
      </c>
      <c r="AE76">
        <v>231337</v>
      </c>
      <c r="AF76">
        <v>699010</v>
      </c>
      <c r="AG76">
        <v>680022</v>
      </c>
      <c r="AH76">
        <v>349949.13</v>
      </c>
      <c r="AI76">
        <v>303223</v>
      </c>
      <c r="AJ76">
        <v>479818</v>
      </c>
      <c r="AK76">
        <v>420007</v>
      </c>
      <c r="AL76">
        <v>225772.4</v>
      </c>
      <c r="AM76">
        <v>193315</v>
      </c>
      <c r="AN76">
        <v>556643</v>
      </c>
      <c r="AO76">
        <v>545640</v>
      </c>
      <c r="AP76">
        <v>316666.31</v>
      </c>
      <c r="AQ76">
        <v>274138</v>
      </c>
      <c r="AR76">
        <v>731855</v>
      </c>
      <c r="AS76">
        <v>724997</v>
      </c>
      <c r="AT76">
        <v>499047.92</v>
      </c>
      <c r="AU76">
        <v>345345</v>
      </c>
      <c r="AV76">
        <v>969445</v>
      </c>
      <c r="AW76">
        <v>834935</v>
      </c>
      <c r="AX76">
        <v>433287.7</v>
      </c>
      <c r="AY76">
        <v>219365</v>
      </c>
      <c r="AZ76">
        <v>497189</v>
      </c>
      <c r="BA76">
        <v>370747</v>
      </c>
      <c r="BB76">
        <v>204502.89</v>
      </c>
      <c r="BC76">
        <v>270303</v>
      </c>
      <c r="BD76">
        <v>525576</v>
      </c>
      <c r="BE76">
        <v>0</v>
      </c>
      <c r="BF76">
        <v>0</v>
      </c>
      <c r="BG76">
        <v>0</v>
      </c>
      <c r="BH76">
        <v>0</v>
      </c>
      <c r="BI76">
        <v>0</v>
      </c>
      <c r="BJ76"/>
      <c r="BK76"/>
      <c r="BL76"/>
      <c r="BM76"/>
      <c r="BN76"/>
      <c r="BO76"/>
      <c r="BP76"/>
      <c r="BQ76"/>
      <c r="BR76"/>
      <c r="BS76"/>
      <c r="BT76"/>
      <c r="BU76"/>
    </row>
    <row r="77" spans="1:73">
      <c r="A77" t="s">
        <v>472</v>
      </c>
      <c r="B77">
        <v>456921</v>
      </c>
      <c r="C77">
        <v>446475</v>
      </c>
      <c r="D77">
        <v>366940</v>
      </c>
      <c r="E77">
        <v>282739.87</v>
      </c>
      <c r="F77">
        <v>373628</v>
      </c>
      <c r="G77">
        <v>242809</v>
      </c>
      <c r="H77">
        <v>166031</v>
      </c>
      <c r="I77">
        <v>185743.15</v>
      </c>
      <c r="J77">
        <v>230660</v>
      </c>
      <c r="K77">
        <v>192300</v>
      </c>
      <c r="L77">
        <v>149042</v>
      </c>
      <c r="M77">
        <v>121083.05</v>
      </c>
      <c r="N77">
        <v>164699</v>
      </c>
      <c r="O77">
        <v>189394</v>
      </c>
      <c r="P77">
        <v>189394</v>
      </c>
      <c r="Q77">
        <v>130037</v>
      </c>
      <c r="R77">
        <v>61346.69</v>
      </c>
      <c r="S77">
        <v>110944</v>
      </c>
      <c r="T77">
        <v>369249</v>
      </c>
      <c r="U77">
        <v>218762</v>
      </c>
      <c r="V77">
        <v>201616.53</v>
      </c>
      <c r="W77">
        <v>196811</v>
      </c>
      <c r="X77">
        <v>187932</v>
      </c>
      <c r="Y77">
        <v>242596</v>
      </c>
      <c r="Z77">
        <v>142109.62</v>
      </c>
      <c r="AA77">
        <v>215549</v>
      </c>
      <c r="AB77">
        <v>276663</v>
      </c>
      <c r="AC77">
        <v>248512</v>
      </c>
      <c r="AD77">
        <v>154505.60000000001</v>
      </c>
      <c r="AE77">
        <v>379419</v>
      </c>
      <c r="AF77">
        <v>400962</v>
      </c>
      <c r="AG77">
        <v>282362</v>
      </c>
      <c r="AH77">
        <v>211518.15</v>
      </c>
      <c r="AI77">
        <v>383938</v>
      </c>
      <c r="AJ77">
        <v>402110</v>
      </c>
      <c r="AK77">
        <v>390209</v>
      </c>
      <c r="AL77">
        <v>232079.47</v>
      </c>
      <c r="AM77">
        <v>337375</v>
      </c>
      <c r="AN77">
        <v>276889</v>
      </c>
      <c r="AO77">
        <v>61643</v>
      </c>
      <c r="AP77">
        <v>77385.2</v>
      </c>
      <c r="AQ77">
        <v>777902</v>
      </c>
      <c r="AR77">
        <v>1090085</v>
      </c>
      <c r="AS77">
        <v>2651292</v>
      </c>
      <c r="AT77">
        <v>916331.17</v>
      </c>
      <c r="AU77">
        <v>626720</v>
      </c>
      <c r="AV77">
        <v>674215</v>
      </c>
      <c r="AW77">
        <v>840374</v>
      </c>
      <c r="AX77">
        <v>942666.27</v>
      </c>
      <c r="AY77">
        <v>828897</v>
      </c>
      <c r="AZ77">
        <v>1075297</v>
      </c>
      <c r="BA77">
        <v>1139679</v>
      </c>
      <c r="BB77">
        <v>1217371.31</v>
      </c>
      <c r="BC77">
        <v>1271104</v>
      </c>
      <c r="BD77">
        <v>1109119</v>
      </c>
      <c r="BE77">
        <v>3325186</v>
      </c>
      <c r="BF77">
        <v>1321552.32</v>
      </c>
      <c r="BG77">
        <v>1107263</v>
      </c>
      <c r="BH77">
        <v>1110671</v>
      </c>
      <c r="BI77">
        <v>1143534</v>
      </c>
      <c r="BJ77"/>
      <c r="BK77"/>
      <c r="BL77"/>
      <c r="BM77"/>
      <c r="BN77"/>
      <c r="BO77"/>
      <c r="BP77"/>
      <c r="BQ77"/>
      <c r="BR77"/>
      <c r="BS77"/>
      <c r="BT77"/>
      <c r="BU77"/>
    </row>
    <row r="78" spans="1:73">
      <c r="A78" t="s">
        <v>313</v>
      </c>
      <c r="B78">
        <v>22699975</v>
      </c>
      <c r="C78">
        <v>17185959</v>
      </c>
      <c r="D78">
        <v>15293234</v>
      </c>
      <c r="E78">
        <v>20269888.239999998</v>
      </c>
      <c r="F78">
        <v>12090452</v>
      </c>
      <c r="G78">
        <v>13269440</v>
      </c>
      <c r="H78">
        <v>8573689</v>
      </c>
      <c r="I78">
        <v>6877188.7000000002</v>
      </c>
      <c r="J78">
        <v>14463630</v>
      </c>
      <c r="K78">
        <v>10998351</v>
      </c>
      <c r="L78">
        <v>9559665</v>
      </c>
      <c r="M78">
        <v>7574055.3499999996</v>
      </c>
      <c r="N78">
        <v>8356487</v>
      </c>
      <c r="O78">
        <v>9111192</v>
      </c>
      <c r="P78">
        <v>9111192</v>
      </c>
      <c r="Q78">
        <v>11702866</v>
      </c>
      <c r="R78">
        <v>10436651.83</v>
      </c>
      <c r="S78">
        <v>12708821</v>
      </c>
      <c r="T78">
        <v>12518685</v>
      </c>
      <c r="U78">
        <v>8819074</v>
      </c>
      <c r="V78">
        <v>9541634.9499999993</v>
      </c>
      <c r="W78">
        <v>11573534</v>
      </c>
      <c r="X78">
        <v>13324852</v>
      </c>
      <c r="Y78">
        <v>10358162</v>
      </c>
      <c r="Z78">
        <v>10945809.83</v>
      </c>
      <c r="AA78">
        <v>11079024</v>
      </c>
      <c r="AB78">
        <v>13420348</v>
      </c>
      <c r="AC78">
        <v>9515940</v>
      </c>
      <c r="AD78">
        <v>11658067.99</v>
      </c>
      <c r="AE78">
        <v>17092661</v>
      </c>
      <c r="AF78">
        <v>15663056</v>
      </c>
      <c r="AG78">
        <v>16613741</v>
      </c>
      <c r="AH78">
        <v>16049968.51</v>
      </c>
      <c r="AI78">
        <v>17791102</v>
      </c>
      <c r="AJ78">
        <v>14734129</v>
      </c>
      <c r="AK78">
        <v>24461622</v>
      </c>
      <c r="AL78">
        <v>22951025.440000001</v>
      </c>
      <c r="AM78">
        <v>21539284</v>
      </c>
      <c r="AN78">
        <v>20124854</v>
      </c>
      <c r="AO78">
        <v>15803539</v>
      </c>
      <c r="AP78">
        <v>15238048.189999999</v>
      </c>
      <c r="AQ78">
        <v>12893183</v>
      </c>
      <c r="AR78">
        <v>15090989</v>
      </c>
      <c r="AS78">
        <v>14809204</v>
      </c>
      <c r="AT78">
        <v>12747235.91</v>
      </c>
      <c r="AU78">
        <v>11634099</v>
      </c>
      <c r="AV78">
        <v>15004897</v>
      </c>
      <c r="AW78">
        <v>9399805</v>
      </c>
      <c r="AX78">
        <v>9658453.9299999997</v>
      </c>
      <c r="AY78">
        <v>9338860</v>
      </c>
      <c r="AZ78">
        <v>11199493</v>
      </c>
      <c r="BA78">
        <v>10287731</v>
      </c>
      <c r="BB78">
        <v>7962693.6200000001</v>
      </c>
      <c r="BC78">
        <v>8585021</v>
      </c>
      <c r="BD78">
        <v>9057652</v>
      </c>
      <c r="BE78">
        <v>9989181</v>
      </c>
      <c r="BF78">
        <v>9058121.9199999999</v>
      </c>
      <c r="BG78">
        <v>8901696</v>
      </c>
      <c r="BH78">
        <v>8552882</v>
      </c>
      <c r="BI78">
        <v>10155940</v>
      </c>
      <c r="BJ78"/>
      <c r="BK78"/>
      <c r="BL78"/>
      <c r="BM78"/>
      <c r="BN78"/>
      <c r="BO78"/>
      <c r="BP78"/>
      <c r="BQ78"/>
      <c r="BR78"/>
      <c r="BS78"/>
      <c r="BT78"/>
      <c r="BU78"/>
    </row>
    <row r="79" spans="1:73">
      <c r="A79" t="s">
        <v>473</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684</v>
      </c>
      <c r="B80">
        <v>921</v>
      </c>
      <c r="C80">
        <v>2025</v>
      </c>
      <c r="D80">
        <v>3130</v>
      </c>
      <c r="E80">
        <v>4235.28</v>
      </c>
      <c r="F80">
        <v>5340</v>
      </c>
      <c r="G80">
        <v>6445</v>
      </c>
      <c r="H80">
        <v>0</v>
      </c>
      <c r="I80">
        <v>0</v>
      </c>
      <c r="J80">
        <v>0</v>
      </c>
      <c r="K80">
        <v>0</v>
      </c>
      <c r="L80">
        <v>0</v>
      </c>
      <c r="M80">
        <v>0</v>
      </c>
      <c r="N80">
        <v>0</v>
      </c>
      <c r="O80">
        <v>0</v>
      </c>
      <c r="P80">
        <v>0</v>
      </c>
      <c r="Q80">
        <v>0</v>
      </c>
      <c r="R80">
        <v>0</v>
      </c>
      <c r="S80">
        <v>0</v>
      </c>
      <c r="T80">
        <v>0</v>
      </c>
      <c r="U80">
        <v>158668</v>
      </c>
      <c r="V80">
        <v>150379.62</v>
      </c>
      <c r="W80">
        <v>219305</v>
      </c>
      <c r="X80">
        <v>219002</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c r="BK80"/>
      <c r="BL80"/>
      <c r="BM80"/>
      <c r="BN80"/>
      <c r="BO80"/>
      <c r="BP80"/>
      <c r="BQ80"/>
      <c r="BR80"/>
      <c r="BS80"/>
      <c r="BT80"/>
      <c r="BU80"/>
    </row>
    <row r="81" spans="1:73">
      <c r="A81" t="s">
        <v>435</v>
      </c>
      <c r="B81">
        <v>0</v>
      </c>
      <c r="C81">
        <v>0</v>
      </c>
      <c r="D81">
        <v>0</v>
      </c>
      <c r="E81">
        <v>0</v>
      </c>
      <c r="F81">
        <v>0</v>
      </c>
      <c r="G81">
        <v>0</v>
      </c>
      <c r="H81">
        <v>0</v>
      </c>
      <c r="I81">
        <v>0</v>
      </c>
      <c r="J81">
        <v>0</v>
      </c>
      <c r="K81">
        <v>0</v>
      </c>
      <c r="L81">
        <v>0</v>
      </c>
      <c r="M81">
        <v>0</v>
      </c>
      <c r="N81">
        <v>0</v>
      </c>
      <c r="O81">
        <v>0</v>
      </c>
      <c r="P81">
        <v>0</v>
      </c>
      <c r="Q81">
        <v>0</v>
      </c>
      <c r="R81">
        <v>0</v>
      </c>
      <c r="S81">
        <v>0</v>
      </c>
      <c r="T81">
        <v>0</v>
      </c>
      <c r="U81">
        <v>0</v>
      </c>
      <c r="V81">
        <v>0</v>
      </c>
      <c r="W81">
        <v>219305</v>
      </c>
      <c r="X81">
        <v>219002</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c r="BK81"/>
      <c r="BL81"/>
      <c r="BM81"/>
      <c r="BN81"/>
      <c r="BO81"/>
      <c r="BP81"/>
      <c r="BQ81"/>
      <c r="BR81"/>
      <c r="BS81"/>
      <c r="BT81"/>
      <c r="BU81"/>
    </row>
    <row r="82" spans="1:73">
      <c r="A82" t="s">
        <v>463</v>
      </c>
      <c r="B82">
        <v>921</v>
      </c>
      <c r="C82">
        <v>2025</v>
      </c>
      <c r="D82">
        <v>3130</v>
      </c>
      <c r="E82">
        <v>4235.28</v>
      </c>
      <c r="F82">
        <v>5340</v>
      </c>
      <c r="G82">
        <v>6445</v>
      </c>
      <c r="H82">
        <v>0</v>
      </c>
      <c r="I82">
        <v>0</v>
      </c>
      <c r="J82">
        <v>0</v>
      </c>
      <c r="K82">
        <v>0</v>
      </c>
      <c r="L82">
        <v>0</v>
      </c>
      <c r="M82">
        <v>0</v>
      </c>
      <c r="N82">
        <v>0</v>
      </c>
      <c r="O82">
        <v>0</v>
      </c>
      <c r="P82">
        <v>0</v>
      </c>
      <c r="Q82">
        <v>0</v>
      </c>
      <c r="R82">
        <v>0</v>
      </c>
      <c r="S82">
        <v>0</v>
      </c>
      <c r="T82">
        <v>0</v>
      </c>
      <c r="U82">
        <v>158668</v>
      </c>
      <c r="V82">
        <v>150379.62</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c r="BK82"/>
      <c r="BL82"/>
      <c r="BM82"/>
      <c r="BN82"/>
      <c r="BO82"/>
      <c r="BP82"/>
      <c r="BQ82"/>
      <c r="BR82"/>
      <c r="BS82"/>
      <c r="BT82"/>
      <c r="BU82"/>
    </row>
    <row r="83" spans="1:73">
      <c r="A83" t="s">
        <v>314</v>
      </c>
      <c r="B83">
        <v>56230501</v>
      </c>
      <c r="C83">
        <v>54253893</v>
      </c>
      <c r="D83">
        <v>51784166</v>
      </c>
      <c r="E83">
        <v>49416933.439999998</v>
      </c>
      <c r="F83">
        <v>42254231</v>
      </c>
      <c r="G83">
        <v>39422770</v>
      </c>
      <c r="H83">
        <v>38717175</v>
      </c>
      <c r="I83">
        <v>40106445.189999998</v>
      </c>
      <c r="J83">
        <v>32835447</v>
      </c>
      <c r="K83">
        <v>31884711</v>
      </c>
      <c r="L83">
        <v>31743570</v>
      </c>
      <c r="M83">
        <v>30440843.460000001</v>
      </c>
      <c r="N83">
        <v>27092076</v>
      </c>
      <c r="O83">
        <v>27921546</v>
      </c>
      <c r="P83">
        <v>27921546</v>
      </c>
      <c r="Q83">
        <v>28350768</v>
      </c>
      <c r="R83">
        <v>28740669.77</v>
      </c>
      <c r="S83">
        <v>28440164</v>
      </c>
      <c r="T83">
        <v>28775420</v>
      </c>
      <c r="U83">
        <v>24409963</v>
      </c>
      <c r="V83">
        <v>19270798.620000001</v>
      </c>
      <c r="W83">
        <v>18676128</v>
      </c>
      <c r="X83">
        <v>18144639</v>
      </c>
      <c r="Y83">
        <v>20726300</v>
      </c>
      <c r="Z83">
        <v>20923292.34</v>
      </c>
      <c r="AA83">
        <v>18576041</v>
      </c>
      <c r="AB83">
        <v>18691835</v>
      </c>
      <c r="AC83">
        <v>18343007</v>
      </c>
      <c r="AD83">
        <v>18353950.420000002</v>
      </c>
      <c r="AE83">
        <v>18460188</v>
      </c>
      <c r="AF83">
        <v>18464070</v>
      </c>
      <c r="AG83">
        <v>18176220</v>
      </c>
      <c r="AH83">
        <v>16772648.08</v>
      </c>
      <c r="AI83">
        <v>16419012</v>
      </c>
      <c r="AJ83">
        <v>16902363</v>
      </c>
      <c r="AK83">
        <v>7086539</v>
      </c>
      <c r="AL83">
        <v>7725447.5800000001</v>
      </c>
      <c r="AM83">
        <v>8773927</v>
      </c>
      <c r="AN83">
        <v>13099308</v>
      </c>
      <c r="AO83">
        <v>22495068</v>
      </c>
      <c r="AP83">
        <v>24877784.530000001</v>
      </c>
      <c r="AQ83">
        <v>29167937</v>
      </c>
      <c r="AR83">
        <v>30209698</v>
      </c>
      <c r="AS83">
        <v>30278472</v>
      </c>
      <c r="AT83">
        <v>32032665.620000001</v>
      </c>
      <c r="AU83">
        <v>35513496</v>
      </c>
      <c r="AV83">
        <v>11425975</v>
      </c>
      <c r="AW83">
        <v>12346258</v>
      </c>
      <c r="AX83">
        <v>13237526.58</v>
      </c>
      <c r="AY83">
        <v>14212882</v>
      </c>
      <c r="AZ83">
        <v>15187738</v>
      </c>
      <c r="BA83">
        <v>16038511</v>
      </c>
      <c r="BB83">
        <v>16854994.59</v>
      </c>
      <c r="BC83">
        <v>17530224</v>
      </c>
      <c r="BD83">
        <v>18205105</v>
      </c>
      <c r="BE83">
        <v>18915217</v>
      </c>
      <c r="BF83">
        <v>19639782.57</v>
      </c>
      <c r="BG83">
        <v>20400299</v>
      </c>
      <c r="BH83">
        <v>21137262</v>
      </c>
      <c r="BI83">
        <v>21970987</v>
      </c>
      <c r="BJ83"/>
      <c r="BK83"/>
      <c r="BL83"/>
      <c r="BM83"/>
      <c r="BN83"/>
      <c r="BO83"/>
      <c r="BP83"/>
      <c r="BQ83"/>
      <c r="BR83"/>
      <c r="BS83"/>
      <c r="BT83"/>
      <c r="BU83"/>
    </row>
    <row r="84" spans="1:73">
      <c r="A84" t="s">
        <v>464</v>
      </c>
      <c r="B84">
        <v>29992662</v>
      </c>
      <c r="C84">
        <v>31482049</v>
      </c>
      <c r="D84">
        <v>29403455</v>
      </c>
      <c r="E84">
        <v>26745189.379999999</v>
      </c>
      <c r="F84">
        <v>19555720</v>
      </c>
      <c r="G84">
        <v>17497612</v>
      </c>
      <c r="H84">
        <v>17103787</v>
      </c>
      <c r="I84">
        <v>16768088.1</v>
      </c>
      <c r="J84">
        <v>16865441</v>
      </c>
      <c r="K84">
        <v>16342426</v>
      </c>
      <c r="L84">
        <v>15436403</v>
      </c>
      <c r="M84">
        <v>15273252.76</v>
      </c>
      <c r="N84">
        <v>11693009</v>
      </c>
      <c r="O84">
        <v>12447570</v>
      </c>
      <c r="P84">
        <v>12447570</v>
      </c>
      <c r="Q84">
        <v>12529372</v>
      </c>
      <c r="R84">
        <v>12633424.93</v>
      </c>
      <c r="S84">
        <v>12469520</v>
      </c>
      <c r="T84">
        <v>12368591</v>
      </c>
      <c r="U84">
        <v>4374671</v>
      </c>
      <c r="V84">
        <v>2117415.2000000002</v>
      </c>
      <c r="W84">
        <v>1201445</v>
      </c>
      <c r="X84">
        <v>388019</v>
      </c>
      <c r="Y84">
        <v>2744676</v>
      </c>
      <c r="Z84">
        <v>2567008.91</v>
      </c>
      <c r="AA84">
        <v>0</v>
      </c>
      <c r="AB84">
        <v>0</v>
      </c>
      <c r="AC84">
        <v>0</v>
      </c>
      <c r="AD84">
        <v>0</v>
      </c>
      <c r="AE84">
        <v>0</v>
      </c>
      <c r="AF84">
        <v>1173149</v>
      </c>
      <c r="AG84">
        <v>1370680</v>
      </c>
      <c r="AH84">
        <v>1705096.13</v>
      </c>
      <c r="AI84">
        <v>1163262</v>
      </c>
      <c r="AJ84">
        <v>1157577</v>
      </c>
      <c r="AK84">
        <v>1155675</v>
      </c>
      <c r="AL84">
        <v>1154384.06</v>
      </c>
      <c r="AM84">
        <v>1152200</v>
      </c>
      <c r="AN84">
        <v>4030478</v>
      </c>
      <c r="AO84">
        <v>12080813</v>
      </c>
      <c r="AP84">
        <v>12546593.210000001</v>
      </c>
      <c r="AQ84">
        <v>15164232</v>
      </c>
      <c r="AR84">
        <v>15155159</v>
      </c>
      <c r="AS84">
        <v>14636571</v>
      </c>
      <c r="AT84">
        <v>14818698.52</v>
      </c>
      <c r="AU84">
        <v>14993648</v>
      </c>
      <c r="AV84">
        <v>0</v>
      </c>
      <c r="AW84">
        <v>0</v>
      </c>
      <c r="AX84">
        <v>13237526.58</v>
      </c>
      <c r="AY84">
        <v>14212882</v>
      </c>
      <c r="AZ84">
        <v>15187738</v>
      </c>
      <c r="BA84">
        <v>16038511</v>
      </c>
      <c r="BB84">
        <v>16854994.59</v>
      </c>
      <c r="BC84">
        <v>17530224</v>
      </c>
      <c r="BD84">
        <v>18205105</v>
      </c>
      <c r="BE84">
        <v>0</v>
      </c>
      <c r="BF84">
        <v>0</v>
      </c>
      <c r="BG84">
        <v>0</v>
      </c>
      <c r="BH84">
        <v>0</v>
      </c>
      <c r="BI84">
        <v>0</v>
      </c>
      <c r="BJ84"/>
      <c r="BK84"/>
      <c r="BL84"/>
      <c r="BM84"/>
      <c r="BN84"/>
      <c r="BO84"/>
      <c r="BP84"/>
      <c r="BQ84"/>
      <c r="BR84"/>
      <c r="BS84"/>
      <c r="BT84"/>
      <c r="BU84"/>
    </row>
    <row r="85" spans="1:73">
      <c r="A85" t="s">
        <v>463</v>
      </c>
      <c r="B85">
        <v>0</v>
      </c>
      <c r="C85">
        <v>0</v>
      </c>
      <c r="D85">
        <v>0</v>
      </c>
      <c r="E85">
        <v>0</v>
      </c>
      <c r="F85">
        <v>0</v>
      </c>
      <c r="G85">
        <v>0</v>
      </c>
      <c r="H85">
        <v>0</v>
      </c>
      <c r="I85">
        <v>0</v>
      </c>
      <c r="J85">
        <v>0</v>
      </c>
      <c r="K85">
        <v>0</v>
      </c>
      <c r="L85">
        <v>0</v>
      </c>
      <c r="M85">
        <v>0</v>
      </c>
      <c r="N85">
        <v>0</v>
      </c>
      <c r="O85">
        <v>0</v>
      </c>
      <c r="P85">
        <v>0</v>
      </c>
      <c r="Q85">
        <v>0</v>
      </c>
      <c r="R85">
        <v>0</v>
      </c>
      <c r="S85">
        <v>0</v>
      </c>
      <c r="T85">
        <v>0</v>
      </c>
      <c r="U85">
        <v>954066</v>
      </c>
      <c r="V85">
        <v>1013802.83</v>
      </c>
      <c r="W85">
        <v>1039626</v>
      </c>
      <c r="X85">
        <v>1038020</v>
      </c>
      <c r="Y85">
        <v>1046586</v>
      </c>
      <c r="Z85">
        <v>1029085.38</v>
      </c>
      <c r="AA85">
        <v>1052906</v>
      </c>
      <c r="AB85">
        <v>1040437</v>
      </c>
      <c r="AC85">
        <v>1101012</v>
      </c>
      <c r="AD85">
        <v>1071599.0900000001</v>
      </c>
      <c r="AE85">
        <v>1039324</v>
      </c>
      <c r="AF85">
        <v>1057867</v>
      </c>
      <c r="AG85">
        <v>1011353</v>
      </c>
      <c r="AH85">
        <v>1095464.56</v>
      </c>
      <c r="AI85">
        <v>1152057</v>
      </c>
      <c r="AJ85">
        <v>1244915</v>
      </c>
      <c r="AK85">
        <v>1222267</v>
      </c>
      <c r="AL85">
        <v>1186296.94</v>
      </c>
      <c r="AM85">
        <v>1189951</v>
      </c>
      <c r="AN85">
        <v>1173428</v>
      </c>
      <c r="AO85">
        <v>1304442</v>
      </c>
      <c r="AP85">
        <v>1358280.35</v>
      </c>
      <c r="AQ85">
        <v>1377837</v>
      </c>
      <c r="AR85">
        <v>1374002</v>
      </c>
      <c r="AS85">
        <v>1403669</v>
      </c>
      <c r="AT85">
        <v>1425625.87</v>
      </c>
      <c r="AU85">
        <v>3925679</v>
      </c>
      <c r="AV85">
        <v>0</v>
      </c>
      <c r="AW85">
        <v>0</v>
      </c>
      <c r="AX85">
        <v>0</v>
      </c>
      <c r="AY85">
        <v>0</v>
      </c>
      <c r="AZ85">
        <v>0</v>
      </c>
      <c r="BA85">
        <v>0</v>
      </c>
      <c r="BB85">
        <v>0</v>
      </c>
      <c r="BC85">
        <v>0</v>
      </c>
      <c r="BD85">
        <v>0</v>
      </c>
      <c r="BE85">
        <v>0</v>
      </c>
      <c r="BF85">
        <v>0</v>
      </c>
      <c r="BG85">
        <v>0</v>
      </c>
      <c r="BH85">
        <v>0</v>
      </c>
      <c r="BI85">
        <v>0</v>
      </c>
      <c r="BJ85"/>
      <c r="BK85"/>
      <c r="BL85"/>
      <c r="BM85"/>
      <c r="BN85"/>
      <c r="BO85"/>
      <c r="BP85"/>
      <c r="BQ85"/>
      <c r="BR85"/>
      <c r="BS85"/>
      <c r="BT85"/>
      <c r="BU85"/>
    </row>
    <row r="86" spans="1:73">
      <c r="A86" t="s">
        <v>465</v>
      </c>
      <c r="B86">
        <v>25917839</v>
      </c>
      <c r="C86">
        <v>22451844</v>
      </c>
      <c r="D86">
        <v>22060711</v>
      </c>
      <c r="E86">
        <v>22351744.059999999</v>
      </c>
      <c r="F86">
        <v>22698511</v>
      </c>
      <c r="G86">
        <v>21925158</v>
      </c>
      <c r="H86">
        <v>21613388</v>
      </c>
      <c r="I86">
        <v>23338357.09</v>
      </c>
      <c r="J86">
        <v>15970006</v>
      </c>
      <c r="K86">
        <v>15542285</v>
      </c>
      <c r="L86">
        <v>16307167</v>
      </c>
      <c r="M86">
        <v>15167590.699999999</v>
      </c>
      <c r="N86">
        <v>15399067</v>
      </c>
      <c r="O86">
        <v>15473976</v>
      </c>
      <c r="P86">
        <v>15473976</v>
      </c>
      <c r="Q86">
        <v>15821396</v>
      </c>
      <c r="R86">
        <v>16107244.84</v>
      </c>
      <c r="S86">
        <v>15970644</v>
      </c>
      <c r="T86">
        <v>16406829</v>
      </c>
      <c r="U86">
        <v>19081226</v>
      </c>
      <c r="V86">
        <v>16139580.58</v>
      </c>
      <c r="W86">
        <v>16435057</v>
      </c>
      <c r="X86">
        <v>16718600</v>
      </c>
      <c r="Y86">
        <v>16935038</v>
      </c>
      <c r="Z86">
        <v>17327198.039999999</v>
      </c>
      <c r="AA86">
        <v>17523135</v>
      </c>
      <c r="AB86">
        <v>17651398</v>
      </c>
      <c r="AC86">
        <v>17241995</v>
      </c>
      <c r="AD86">
        <v>17282351.329999998</v>
      </c>
      <c r="AE86">
        <v>17420864</v>
      </c>
      <c r="AF86">
        <v>16233054</v>
      </c>
      <c r="AG86">
        <v>15794187</v>
      </c>
      <c r="AH86">
        <v>13972087.390000001</v>
      </c>
      <c r="AI86">
        <v>14103693</v>
      </c>
      <c r="AJ86">
        <v>14499871</v>
      </c>
      <c r="AK86">
        <v>4708597</v>
      </c>
      <c r="AL86">
        <v>5384766.5800000001</v>
      </c>
      <c r="AM86">
        <v>6431776</v>
      </c>
      <c r="AN86">
        <v>7895402</v>
      </c>
      <c r="AO86">
        <v>9109813</v>
      </c>
      <c r="AP86">
        <v>10972910.970000001</v>
      </c>
      <c r="AQ86">
        <v>12625868</v>
      </c>
      <c r="AR86">
        <v>13680537</v>
      </c>
      <c r="AS86">
        <v>14238232</v>
      </c>
      <c r="AT86">
        <v>15788341.23</v>
      </c>
      <c r="AU86">
        <v>16594169</v>
      </c>
      <c r="AV86">
        <v>11425975</v>
      </c>
      <c r="AW86">
        <v>12346258</v>
      </c>
      <c r="AX86">
        <v>0</v>
      </c>
      <c r="AY86">
        <v>0</v>
      </c>
      <c r="AZ86">
        <v>0</v>
      </c>
      <c r="BA86">
        <v>0</v>
      </c>
      <c r="BB86">
        <v>0</v>
      </c>
      <c r="BC86">
        <v>0</v>
      </c>
      <c r="BD86">
        <v>0</v>
      </c>
      <c r="BE86">
        <v>374970</v>
      </c>
      <c r="BF86">
        <v>749912.75</v>
      </c>
      <c r="BG86">
        <v>1124824</v>
      </c>
      <c r="BH86">
        <v>1499390</v>
      </c>
      <c r="BI86">
        <v>1874237</v>
      </c>
      <c r="BJ86"/>
      <c r="BK86"/>
      <c r="BL86"/>
      <c r="BM86"/>
      <c r="BN86"/>
      <c r="BO86"/>
      <c r="BP86"/>
      <c r="BQ86"/>
      <c r="BR86"/>
      <c r="BS86"/>
      <c r="BT86"/>
      <c r="BU86"/>
    </row>
    <row r="87" spans="1:73">
      <c r="A87" t="s">
        <v>474</v>
      </c>
      <c r="B87">
        <v>320000</v>
      </c>
      <c r="C87">
        <v>320000</v>
      </c>
      <c r="D87">
        <v>320000</v>
      </c>
      <c r="E87">
        <v>32000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18540247</v>
      </c>
      <c r="BF87">
        <v>18889869.82</v>
      </c>
      <c r="BG87">
        <v>19275475</v>
      </c>
      <c r="BH87">
        <v>19637872</v>
      </c>
      <c r="BI87">
        <v>20096750</v>
      </c>
      <c r="BJ87"/>
      <c r="BK87"/>
      <c r="BL87"/>
      <c r="BM87"/>
      <c r="BN87"/>
      <c r="BO87"/>
      <c r="BP87"/>
      <c r="BQ87"/>
      <c r="BR87"/>
      <c r="BS87"/>
      <c r="BT87"/>
      <c r="BU87"/>
    </row>
    <row r="88" spans="1:73">
      <c r="A88" t="s">
        <v>475</v>
      </c>
      <c r="B88">
        <v>1484000</v>
      </c>
      <c r="C88">
        <v>1471757</v>
      </c>
      <c r="D88">
        <v>1519957</v>
      </c>
      <c r="E88">
        <v>1505423.09</v>
      </c>
      <c r="F88">
        <v>1445167</v>
      </c>
      <c r="G88">
        <v>1425125</v>
      </c>
      <c r="H88">
        <v>1420751</v>
      </c>
      <c r="I88">
        <v>1362555.89</v>
      </c>
      <c r="J88">
        <v>436625</v>
      </c>
      <c r="K88">
        <v>419495</v>
      </c>
      <c r="L88">
        <v>399789</v>
      </c>
      <c r="M88">
        <v>414.89</v>
      </c>
      <c r="N88">
        <v>605</v>
      </c>
      <c r="O88">
        <v>731</v>
      </c>
      <c r="P88">
        <v>731</v>
      </c>
      <c r="Q88">
        <v>917</v>
      </c>
      <c r="R88">
        <v>1099.7</v>
      </c>
      <c r="S88">
        <v>1280</v>
      </c>
      <c r="T88">
        <v>1458</v>
      </c>
      <c r="U88">
        <v>1634</v>
      </c>
      <c r="V88">
        <v>1808.28</v>
      </c>
      <c r="W88">
        <v>1971</v>
      </c>
      <c r="X88">
        <v>2127</v>
      </c>
      <c r="Y88">
        <v>2279</v>
      </c>
      <c r="Z88">
        <v>3170.97</v>
      </c>
      <c r="AA88">
        <v>3312</v>
      </c>
      <c r="AB88">
        <v>3447</v>
      </c>
      <c r="AC88">
        <v>620</v>
      </c>
      <c r="AD88">
        <v>1334.8</v>
      </c>
      <c r="AE88">
        <v>1483</v>
      </c>
      <c r="AF88">
        <v>1447</v>
      </c>
      <c r="AG88">
        <v>1226</v>
      </c>
      <c r="AH88">
        <v>2028.55</v>
      </c>
      <c r="AI88">
        <v>2232</v>
      </c>
      <c r="AJ88">
        <v>2430</v>
      </c>
      <c r="AK88">
        <v>2628</v>
      </c>
      <c r="AL88">
        <v>3554.06</v>
      </c>
      <c r="AM88">
        <v>3734</v>
      </c>
      <c r="AN88">
        <v>3713</v>
      </c>
      <c r="AO88">
        <v>1780</v>
      </c>
      <c r="AP88">
        <v>943.15</v>
      </c>
      <c r="AQ88">
        <v>1168</v>
      </c>
      <c r="AR88">
        <v>1389</v>
      </c>
      <c r="AS88">
        <v>1607</v>
      </c>
      <c r="AT88">
        <v>1817.14</v>
      </c>
      <c r="AU88">
        <v>2187</v>
      </c>
      <c r="AV88">
        <v>2550</v>
      </c>
      <c r="AW88">
        <v>2908</v>
      </c>
      <c r="AX88">
        <v>3259.56</v>
      </c>
      <c r="AY88">
        <v>3604</v>
      </c>
      <c r="AZ88">
        <v>3941</v>
      </c>
      <c r="BA88">
        <v>4273</v>
      </c>
      <c r="BB88">
        <v>0</v>
      </c>
      <c r="BC88">
        <v>0</v>
      </c>
      <c r="BD88">
        <v>0</v>
      </c>
      <c r="BE88">
        <v>0</v>
      </c>
      <c r="BF88">
        <v>0</v>
      </c>
      <c r="BG88">
        <v>0</v>
      </c>
      <c r="BH88">
        <v>0</v>
      </c>
      <c r="BI88">
        <v>0</v>
      </c>
      <c r="BJ88"/>
      <c r="BK88"/>
      <c r="BL88"/>
      <c r="BM88"/>
      <c r="BN88"/>
      <c r="BO88"/>
      <c r="BP88"/>
      <c r="BQ88"/>
      <c r="BR88"/>
      <c r="BS88"/>
      <c r="BT88"/>
      <c r="BU88"/>
    </row>
    <row r="89" spans="1:73">
      <c r="A89" t="s">
        <v>802</v>
      </c>
      <c r="B89">
        <v>97630</v>
      </c>
      <c r="C89">
        <v>114385</v>
      </c>
      <c r="D89">
        <v>129315</v>
      </c>
      <c r="E89">
        <v>460668.51</v>
      </c>
      <c r="F89">
        <v>676440</v>
      </c>
      <c r="G89">
        <v>786125</v>
      </c>
      <c r="H89">
        <v>823220</v>
      </c>
      <c r="I89">
        <v>1051608.1499999999</v>
      </c>
      <c r="J89">
        <v>1070293</v>
      </c>
      <c r="K89">
        <v>1005491</v>
      </c>
      <c r="L89">
        <v>820630</v>
      </c>
      <c r="M89">
        <v>748411.94</v>
      </c>
      <c r="N89">
        <v>773540</v>
      </c>
      <c r="O89">
        <v>859480</v>
      </c>
      <c r="P89">
        <v>859480</v>
      </c>
      <c r="Q89">
        <v>718154</v>
      </c>
      <c r="R89">
        <v>358117.35</v>
      </c>
      <c r="S89">
        <v>355624</v>
      </c>
      <c r="T89">
        <v>362477</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c r="BK89"/>
      <c r="BL89"/>
      <c r="BM89"/>
      <c r="BN89"/>
      <c r="BO89"/>
      <c r="BP89"/>
      <c r="BQ89"/>
      <c r="BR89"/>
      <c r="BS89"/>
      <c r="BT89"/>
      <c r="BU89"/>
    </row>
    <row r="90" spans="1:73">
      <c r="A90" t="s">
        <v>2219</v>
      </c>
      <c r="B90">
        <v>0</v>
      </c>
      <c r="C90">
        <v>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890</v>
      </c>
      <c r="Z90">
        <v>1884.27</v>
      </c>
      <c r="AA90">
        <v>2796</v>
      </c>
      <c r="AB90">
        <v>3708</v>
      </c>
      <c r="AC90">
        <v>4620</v>
      </c>
      <c r="AD90">
        <v>5489.44</v>
      </c>
      <c r="AE90">
        <v>6187</v>
      </c>
      <c r="AF90">
        <v>6875</v>
      </c>
      <c r="AG90">
        <v>7474</v>
      </c>
      <c r="AH90">
        <v>7903.09</v>
      </c>
      <c r="AI90">
        <v>8262</v>
      </c>
      <c r="AJ90">
        <v>8700</v>
      </c>
      <c r="AK90">
        <v>870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c r="BK90"/>
      <c r="BL90"/>
      <c r="BM90"/>
      <c r="BN90"/>
      <c r="BO90"/>
      <c r="BP90"/>
      <c r="BQ90"/>
      <c r="BR90"/>
      <c r="BS90"/>
      <c r="BT90"/>
      <c r="BU90"/>
    </row>
    <row r="91" spans="1:73">
      <c r="A91" t="s">
        <v>469</v>
      </c>
      <c r="B91">
        <v>0</v>
      </c>
      <c r="C91">
        <v>0</v>
      </c>
      <c r="D91">
        <v>0</v>
      </c>
      <c r="E91">
        <v>0</v>
      </c>
      <c r="F91">
        <v>0</v>
      </c>
      <c r="G91">
        <v>0</v>
      </c>
      <c r="H91">
        <v>0</v>
      </c>
      <c r="I91">
        <v>0</v>
      </c>
      <c r="J91">
        <v>0</v>
      </c>
      <c r="K91">
        <v>0</v>
      </c>
      <c r="L91">
        <v>0</v>
      </c>
      <c r="M91">
        <v>0</v>
      </c>
      <c r="N91">
        <v>0</v>
      </c>
      <c r="O91">
        <v>0</v>
      </c>
      <c r="P91">
        <v>0</v>
      </c>
      <c r="Q91">
        <v>0</v>
      </c>
      <c r="R91">
        <v>0</v>
      </c>
      <c r="S91">
        <v>0</v>
      </c>
      <c r="T91">
        <v>0</v>
      </c>
      <c r="U91">
        <v>0</v>
      </c>
      <c r="V91">
        <v>0</v>
      </c>
      <c r="W91">
        <v>0</v>
      </c>
      <c r="X91">
        <v>0</v>
      </c>
      <c r="Y91">
        <v>890</v>
      </c>
      <c r="Z91">
        <v>1884.27</v>
      </c>
      <c r="AA91">
        <v>2796</v>
      </c>
      <c r="AB91">
        <v>3708</v>
      </c>
      <c r="AC91">
        <v>4620</v>
      </c>
      <c r="AD91">
        <v>5489.44</v>
      </c>
      <c r="AE91">
        <v>6187</v>
      </c>
      <c r="AF91">
        <v>6875</v>
      </c>
      <c r="AG91">
        <v>7474</v>
      </c>
      <c r="AH91">
        <v>7903.09</v>
      </c>
      <c r="AI91">
        <v>8262</v>
      </c>
      <c r="AJ91">
        <v>8700</v>
      </c>
      <c r="AK91">
        <v>870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c r="BK91"/>
      <c r="BL91"/>
      <c r="BM91"/>
      <c r="BN91"/>
      <c r="BO91"/>
      <c r="BP91"/>
      <c r="BQ91"/>
      <c r="BR91"/>
      <c r="BS91"/>
      <c r="BT91"/>
      <c r="BU91"/>
    </row>
    <row r="92" spans="1:73">
      <c r="A92" t="s">
        <v>686</v>
      </c>
      <c r="B92">
        <v>1084946</v>
      </c>
      <c r="C92">
        <v>1024007</v>
      </c>
      <c r="D92">
        <v>980578</v>
      </c>
      <c r="E92">
        <v>979905.91</v>
      </c>
      <c r="F92">
        <v>165211</v>
      </c>
      <c r="G92">
        <v>160888</v>
      </c>
      <c r="H92">
        <v>328544</v>
      </c>
      <c r="I92">
        <v>153377.31</v>
      </c>
      <c r="J92">
        <v>0</v>
      </c>
      <c r="K92">
        <v>138824</v>
      </c>
      <c r="L92">
        <v>0</v>
      </c>
      <c r="M92">
        <v>0</v>
      </c>
      <c r="N92">
        <v>0</v>
      </c>
      <c r="O92">
        <v>118974</v>
      </c>
      <c r="P92">
        <v>118974</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c r="BK92"/>
      <c r="BL92"/>
      <c r="BM92"/>
      <c r="BN92"/>
      <c r="BO92"/>
      <c r="BP92"/>
      <c r="BQ92"/>
      <c r="BR92"/>
      <c r="BS92"/>
      <c r="BT92"/>
      <c r="BU92"/>
    </row>
    <row r="93" spans="1:73">
      <c r="A93" t="s">
        <v>478</v>
      </c>
      <c r="B93">
        <v>280693</v>
      </c>
      <c r="C93">
        <v>273157</v>
      </c>
      <c r="D93">
        <v>267129</v>
      </c>
      <c r="E93">
        <v>266686.26</v>
      </c>
      <c r="F93">
        <v>236835</v>
      </c>
      <c r="G93">
        <v>237606</v>
      </c>
      <c r="H93">
        <v>231420</v>
      </c>
      <c r="I93">
        <v>225498.46</v>
      </c>
      <c r="J93">
        <v>249973</v>
      </c>
      <c r="K93">
        <v>242254</v>
      </c>
      <c r="L93">
        <v>231913</v>
      </c>
      <c r="M93">
        <v>203820.91</v>
      </c>
      <c r="N93">
        <v>212281</v>
      </c>
      <c r="O93">
        <v>206520</v>
      </c>
      <c r="P93">
        <v>206520</v>
      </c>
      <c r="Q93">
        <v>155840</v>
      </c>
      <c r="R93">
        <v>176809.63</v>
      </c>
      <c r="S93">
        <v>172963</v>
      </c>
      <c r="T93">
        <v>168271</v>
      </c>
      <c r="U93">
        <v>163232</v>
      </c>
      <c r="V93">
        <v>175687.66</v>
      </c>
      <c r="W93">
        <v>171284</v>
      </c>
      <c r="X93">
        <v>166432</v>
      </c>
      <c r="Y93">
        <v>162146</v>
      </c>
      <c r="Z93">
        <v>158706.39000000001</v>
      </c>
      <c r="AA93">
        <v>127032</v>
      </c>
      <c r="AB93">
        <v>122152</v>
      </c>
      <c r="AC93">
        <v>117683</v>
      </c>
      <c r="AD93">
        <v>122151.2</v>
      </c>
      <c r="AE93">
        <v>119965</v>
      </c>
      <c r="AF93">
        <v>115510</v>
      </c>
      <c r="AG93">
        <v>110821</v>
      </c>
      <c r="AH93">
        <v>106271.26</v>
      </c>
      <c r="AI93">
        <v>104116</v>
      </c>
      <c r="AJ93">
        <v>108096</v>
      </c>
      <c r="AK93">
        <v>103034</v>
      </c>
      <c r="AL93">
        <v>92276.06</v>
      </c>
      <c r="AM93">
        <v>91591</v>
      </c>
      <c r="AN93">
        <v>87395</v>
      </c>
      <c r="AO93">
        <v>83372</v>
      </c>
      <c r="AP93">
        <v>84716.62</v>
      </c>
      <c r="AQ93">
        <v>84129</v>
      </c>
      <c r="AR93">
        <v>79612</v>
      </c>
      <c r="AS93">
        <v>74685</v>
      </c>
      <c r="AT93">
        <v>79631.45</v>
      </c>
      <c r="AU93">
        <v>74679</v>
      </c>
      <c r="AV93">
        <v>68817</v>
      </c>
      <c r="AW93">
        <v>68049</v>
      </c>
      <c r="AX93">
        <v>0</v>
      </c>
      <c r="AY93">
        <v>0</v>
      </c>
      <c r="AZ93">
        <v>0</v>
      </c>
      <c r="BA93">
        <v>0</v>
      </c>
      <c r="BB93">
        <v>0</v>
      </c>
      <c r="BC93">
        <v>0</v>
      </c>
      <c r="BD93">
        <v>0</v>
      </c>
      <c r="BE93">
        <v>0</v>
      </c>
      <c r="BF93">
        <v>0</v>
      </c>
      <c r="BG93">
        <v>0</v>
      </c>
      <c r="BH93">
        <v>0</v>
      </c>
      <c r="BI93">
        <v>0</v>
      </c>
      <c r="BJ93"/>
      <c r="BK93"/>
      <c r="BL93"/>
      <c r="BM93"/>
      <c r="BN93"/>
      <c r="BO93"/>
      <c r="BP93"/>
      <c r="BQ93"/>
      <c r="BR93"/>
      <c r="BS93"/>
      <c r="BT93"/>
      <c r="BU93"/>
    </row>
    <row r="94" spans="1:73">
      <c r="A94" t="s">
        <v>479</v>
      </c>
      <c r="B94">
        <v>5609403</v>
      </c>
      <c r="C94">
        <v>4776537</v>
      </c>
      <c r="D94">
        <v>4451260</v>
      </c>
      <c r="E94">
        <v>4139423.77</v>
      </c>
      <c r="F94">
        <v>1797752</v>
      </c>
      <c r="G94">
        <v>1807067</v>
      </c>
      <c r="H94">
        <v>1853965</v>
      </c>
      <c r="I94">
        <v>1831406.36</v>
      </c>
      <c r="J94">
        <v>1718218</v>
      </c>
      <c r="K94">
        <v>1640614</v>
      </c>
      <c r="L94">
        <v>1552987</v>
      </c>
      <c r="M94">
        <v>1710235.52</v>
      </c>
      <c r="N94">
        <v>1429868</v>
      </c>
      <c r="O94">
        <v>1332492</v>
      </c>
      <c r="P94">
        <v>1332492</v>
      </c>
      <c r="Q94">
        <v>1470498</v>
      </c>
      <c r="R94">
        <v>1478915.72</v>
      </c>
      <c r="S94">
        <v>1458273</v>
      </c>
      <c r="T94">
        <v>1508219</v>
      </c>
      <c r="U94">
        <v>1596874</v>
      </c>
      <c r="V94">
        <v>1700465.57</v>
      </c>
      <c r="W94">
        <v>1780687</v>
      </c>
      <c r="X94">
        <v>1768753</v>
      </c>
      <c r="Y94">
        <v>1812197</v>
      </c>
      <c r="Z94">
        <v>1804033.78</v>
      </c>
      <c r="AA94">
        <v>1968044</v>
      </c>
      <c r="AB94">
        <v>1955489</v>
      </c>
      <c r="AC94">
        <v>2016982</v>
      </c>
      <c r="AD94">
        <v>1958311.45</v>
      </c>
      <c r="AE94">
        <v>1927124</v>
      </c>
      <c r="AF94">
        <v>1954155</v>
      </c>
      <c r="AG94">
        <v>1604414</v>
      </c>
      <c r="AH94">
        <v>1765326.3</v>
      </c>
      <c r="AI94">
        <v>1744428</v>
      </c>
      <c r="AJ94">
        <v>3208007</v>
      </c>
      <c r="AK94">
        <v>3798998</v>
      </c>
      <c r="AL94">
        <v>1942951.12</v>
      </c>
      <c r="AM94">
        <v>2022720</v>
      </c>
      <c r="AN94">
        <v>2072515</v>
      </c>
      <c r="AO94">
        <v>1977599</v>
      </c>
      <c r="AP94">
        <v>2185544.7200000002</v>
      </c>
      <c r="AQ94">
        <v>2236770</v>
      </c>
      <c r="AR94">
        <v>2463067</v>
      </c>
      <c r="AS94">
        <v>2021383</v>
      </c>
      <c r="AT94">
        <v>2039387.46</v>
      </c>
      <c r="AU94">
        <v>2074292</v>
      </c>
      <c r="AV94">
        <v>0</v>
      </c>
      <c r="AW94">
        <v>0</v>
      </c>
      <c r="AX94">
        <v>0</v>
      </c>
      <c r="AY94">
        <v>0</v>
      </c>
      <c r="AZ94">
        <v>0</v>
      </c>
      <c r="BA94">
        <v>0</v>
      </c>
      <c r="BB94">
        <v>0</v>
      </c>
      <c r="BC94">
        <v>0</v>
      </c>
      <c r="BD94">
        <v>0</v>
      </c>
      <c r="BE94">
        <v>0</v>
      </c>
      <c r="BF94">
        <v>0</v>
      </c>
      <c r="BG94">
        <v>0</v>
      </c>
      <c r="BH94">
        <v>0</v>
      </c>
      <c r="BI94">
        <v>0</v>
      </c>
      <c r="BJ94"/>
      <c r="BK94"/>
      <c r="BL94"/>
      <c r="BM94"/>
      <c r="BN94"/>
      <c r="BO94"/>
      <c r="BP94"/>
      <c r="BQ94"/>
      <c r="BR94"/>
      <c r="BS94"/>
      <c r="BT94"/>
      <c r="BU94"/>
    </row>
    <row r="95" spans="1:73">
      <c r="A95" t="s">
        <v>480</v>
      </c>
      <c r="B95">
        <v>2600</v>
      </c>
      <c r="C95">
        <v>2600</v>
      </c>
      <c r="D95">
        <v>2600</v>
      </c>
      <c r="E95">
        <v>2600</v>
      </c>
      <c r="F95">
        <v>2600</v>
      </c>
      <c r="G95">
        <v>2600</v>
      </c>
      <c r="H95">
        <v>2600</v>
      </c>
      <c r="I95">
        <v>2600</v>
      </c>
      <c r="J95">
        <v>151779</v>
      </c>
      <c r="K95">
        <v>2600</v>
      </c>
      <c r="L95">
        <v>132414</v>
      </c>
      <c r="M95">
        <v>137721.72</v>
      </c>
      <c r="N95">
        <v>115196</v>
      </c>
      <c r="O95">
        <v>0</v>
      </c>
      <c r="P95">
        <v>0</v>
      </c>
      <c r="Q95">
        <v>123251</v>
      </c>
      <c r="R95">
        <v>123621.1</v>
      </c>
      <c r="S95">
        <v>96387</v>
      </c>
      <c r="T95">
        <v>100215</v>
      </c>
      <c r="U95">
        <v>97513</v>
      </c>
      <c r="V95">
        <v>102878.23</v>
      </c>
      <c r="W95">
        <v>104740</v>
      </c>
      <c r="X95">
        <v>103821</v>
      </c>
      <c r="Y95">
        <v>103914</v>
      </c>
      <c r="Z95">
        <v>101425.64</v>
      </c>
      <c r="AA95">
        <v>78259</v>
      </c>
      <c r="AB95">
        <v>83288</v>
      </c>
      <c r="AC95">
        <v>84508</v>
      </c>
      <c r="AD95">
        <v>85909.06</v>
      </c>
      <c r="AE95">
        <v>82661</v>
      </c>
      <c r="AF95">
        <v>112819</v>
      </c>
      <c r="AG95">
        <v>306763</v>
      </c>
      <c r="AH95">
        <v>331495.82</v>
      </c>
      <c r="AI95">
        <v>347801</v>
      </c>
      <c r="AJ95">
        <v>374948</v>
      </c>
      <c r="AK95">
        <v>667802</v>
      </c>
      <c r="AL95">
        <v>649135.22</v>
      </c>
      <c r="AM95">
        <v>650288</v>
      </c>
      <c r="AN95">
        <v>640423</v>
      </c>
      <c r="AO95">
        <v>671629</v>
      </c>
      <c r="AP95">
        <v>692072.37</v>
      </c>
      <c r="AQ95">
        <v>667635</v>
      </c>
      <c r="AR95">
        <v>401268</v>
      </c>
      <c r="AS95">
        <v>393244</v>
      </c>
      <c r="AT95">
        <v>387190.9</v>
      </c>
      <c r="AU95">
        <v>533355</v>
      </c>
      <c r="AV95">
        <v>0</v>
      </c>
      <c r="AW95">
        <v>0</v>
      </c>
      <c r="AX95">
        <v>0</v>
      </c>
      <c r="AY95">
        <v>0</v>
      </c>
      <c r="AZ95">
        <v>0</v>
      </c>
      <c r="BA95">
        <v>0</v>
      </c>
      <c r="BB95">
        <v>0</v>
      </c>
      <c r="BC95">
        <v>0</v>
      </c>
      <c r="BD95">
        <v>0</v>
      </c>
      <c r="BE95">
        <v>0</v>
      </c>
      <c r="BF95">
        <v>0</v>
      </c>
      <c r="BG95">
        <v>0</v>
      </c>
      <c r="BH95">
        <v>0</v>
      </c>
      <c r="BI95">
        <v>0</v>
      </c>
      <c r="BJ95"/>
      <c r="BK95"/>
      <c r="BL95"/>
      <c r="BM95"/>
      <c r="BN95"/>
      <c r="BO95"/>
      <c r="BP95"/>
      <c r="BQ95"/>
      <c r="BR95"/>
      <c r="BS95"/>
      <c r="BT95"/>
      <c r="BU95"/>
    </row>
    <row r="96" spans="1:73">
      <c r="A96" t="s">
        <v>315</v>
      </c>
      <c r="B96">
        <v>64790694</v>
      </c>
      <c r="C96">
        <v>61918361</v>
      </c>
      <c r="D96">
        <v>59138135</v>
      </c>
      <c r="E96">
        <v>56775876.259999998</v>
      </c>
      <c r="F96">
        <v>46583576</v>
      </c>
      <c r="G96">
        <v>43848626</v>
      </c>
      <c r="H96">
        <v>43377675</v>
      </c>
      <c r="I96">
        <v>44733491.369999997</v>
      </c>
      <c r="J96">
        <v>36462335</v>
      </c>
      <c r="K96">
        <v>35333989</v>
      </c>
      <c r="L96">
        <v>34881303</v>
      </c>
      <c r="M96">
        <v>33241448.43</v>
      </c>
      <c r="N96">
        <v>29623566</v>
      </c>
      <c r="O96">
        <v>30439743</v>
      </c>
      <c r="P96">
        <v>30439743</v>
      </c>
      <c r="Q96">
        <v>30819428</v>
      </c>
      <c r="R96">
        <v>30879233.280000001</v>
      </c>
      <c r="S96">
        <v>30524691</v>
      </c>
      <c r="T96">
        <v>30916060</v>
      </c>
      <c r="U96">
        <v>26427884</v>
      </c>
      <c r="V96">
        <v>21402017.98</v>
      </c>
      <c r="W96">
        <v>20954115</v>
      </c>
      <c r="X96">
        <v>20404774</v>
      </c>
      <c r="Y96">
        <v>22807726</v>
      </c>
      <c r="Z96">
        <v>22992513.370000001</v>
      </c>
      <c r="AA96">
        <v>20755484</v>
      </c>
      <c r="AB96">
        <v>20859919</v>
      </c>
      <c r="AC96">
        <v>20567420</v>
      </c>
      <c r="AD96">
        <v>20527146.370000001</v>
      </c>
      <c r="AE96">
        <v>20597608</v>
      </c>
      <c r="AF96">
        <v>20654876</v>
      </c>
      <c r="AG96">
        <v>20206918</v>
      </c>
      <c r="AH96">
        <v>18985673.100000001</v>
      </c>
      <c r="AI96">
        <v>18625851</v>
      </c>
      <c r="AJ96">
        <v>20604544</v>
      </c>
      <c r="AK96">
        <v>11667701</v>
      </c>
      <c r="AL96">
        <v>10413364.050000001</v>
      </c>
      <c r="AM96">
        <v>11542260</v>
      </c>
      <c r="AN96">
        <v>15903354</v>
      </c>
      <c r="AO96">
        <v>25229448</v>
      </c>
      <c r="AP96">
        <v>27841061.390000001</v>
      </c>
      <c r="AQ96">
        <v>32157639</v>
      </c>
      <c r="AR96">
        <v>33155034</v>
      </c>
      <c r="AS96">
        <v>32769391</v>
      </c>
      <c r="AT96">
        <v>34540692.57</v>
      </c>
      <c r="AU96">
        <v>38198009</v>
      </c>
      <c r="AV96">
        <v>11497342</v>
      </c>
      <c r="AW96">
        <v>12417215</v>
      </c>
      <c r="AX96">
        <v>13240786.140000001</v>
      </c>
      <c r="AY96">
        <v>14216486</v>
      </c>
      <c r="AZ96">
        <v>15191679</v>
      </c>
      <c r="BA96">
        <v>16042784</v>
      </c>
      <c r="BB96">
        <v>16854994.59</v>
      </c>
      <c r="BC96">
        <v>17530224</v>
      </c>
      <c r="BD96">
        <v>18205105</v>
      </c>
      <c r="BE96">
        <v>18915217</v>
      </c>
      <c r="BF96">
        <v>19639782.57</v>
      </c>
      <c r="BG96">
        <v>20400299</v>
      </c>
      <c r="BH96">
        <v>21137262</v>
      </c>
      <c r="BI96">
        <v>21970987</v>
      </c>
      <c r="BJ96"/>
      <c r="BK96"/>
      <c r="BL96"/>
      <c r="BM96"/>
      <c r="BN96"/>
      <c r="BO96"/>
      <c r="BP96"/>
      <c r="BQ96"/>
      <c r="BR96"/>
      <c r="BS96"/>
      <c r="BT96"/>
      <c r="BU96"/>
    </row>
    <row r="97" spans="1:73">
      <c r="A97" t="s">
        <v>316</v>
      </c>
      <c r="B97">
        <v>87490669</v>
      </c>
      <c r="C97">
        <v>79104320</v>
      </c>
      <c r="D97">
        <v>74431369</v>
      </c>
      <c r="E97">
        <v>77045764.5</v>
      </c>
      <c r="F97">
        <v>58674028</v>
      </c>
      <c r="G97">
        <v>57118066</v>
      </c>
      <c r="H97">
        <v>51951364</v>
      </c>
      <c r="I97">
        <v>51610680.060000002</v>
      </c>
      <c r="J97">
        <v>50925965</v>
      </c>
      <c r="K97">
        <v>46332340</v>
      </c>
      <c r="L97">
        <v>44440968</v>
      </c>
      <c r="M97">
        <v>40815503.780000001</v>
      </c>
      <c r="N97">
        <v>37980053</v>
      </c>
      <c r="O97">
        <v>39550935</v>
      </c>
      <c r="P97">
        <v>39550935</v>
      </c>
      <c r="Q97">
        <v>42522294</v>
      </c>
      <c r="R97">
        <v>41315885.109999999</v>
      </c>
      <c r="S97">
        <v>43233512</v>
      </c>
      <c r="T97">
        <v>43434745</v>
      </c>
      <c r="U97">
        <v>35246958</v>
      </c>
      <c r="V97">
        <v>30943652.920000002</v>
      </c>
      <c r="W97">
        <v>32527649</v>
      </c>
      <c r="X97">
        <v>33729626</v>
      </c>
      <c r="Y97">
        <v>33165888</v>
      </c>
      <c r="Z97">
        <v>33938323.200000003</v>
      </c>
      <c r="AA97">
        <v>31834508</v>
      </c>
      <c r="AB97">
        <v>34280267</v>
      </c>
      <c r="AC97">
        <v>30083360</v>
      </c>
      <c r="AD97">
        <v>32185214.370000001</v>
      </c>
      <c r="AE97">
        <v>37690269</v>
      </c>
      <c r="AF97">
        <v>36317932</v>
      </c>
      <c r="AG97">
        <v>36820659</v>
      </c>
      <c r="AH97">
        <v>35035641.600000001</v>
      </c>
      <c r="AI97">
        <v>36416953</v>
      </c>
      <c r="AJ97">
        <v>35338673</v>
      </c>
      <c r="AK97">
        <v>36129323</v>
      </c>
      <c r="AL97">
        <v>33364389.489999998</v>
      </c>
      <c r="AM97">
        <v>33081544</v>
      </c>
      <c r="AN97">
        <v>36028208</v>
      </c>
      <c r="AO97">
        <v>41032987</v>
      </c>
      <c r="AP97">
        <v>43079109.57</v>
      </c>
      <c r="AQ97">
        <v>45050822</v>
      </c>
      <c r="AR97">
        <v>48246023</v>
      </c>
      <c r="AS97">
        <v>47578595</v>
      </c>
      <c r="AT97">
        <v>47287928.479999997</v>
      </c>
      <c r="AU97">
        <v>49832108</v>
      </c>
      <c r="AV97">
        <v>26502239</v>
      </c>
      <c r="AW97">
        <v>21817020</v>
      </c>
      <c r="AX97">
        <v>22899240.07</v>
      </c>
      <c r="AY97">
        <v>23555346</v>
      </c>
      <c r="AZ97">
        <v>26391172</v>
      </c>
      <c r="BA97">
        <v>26330515</v>
      </c>
      <c r="BB97">
        <v>24817688.210000001</v>
      </c>
      <c r="BC97">
        <v>26115245</v>
      </c>
      <c r="BD97">
        <v>27262757</v>
      </c>
      <c r="BE97">
        <v>28904398</v>
      </c>
      <c r="BF97">
        <v>28697904.489999998</v>
      </c>
      <c r="BG97">
        <v>29301995</v>
      </c>
      <c r="BH97">
        <v>29690144</v>
      </c>
      <c r="BI97">
        <v>32126927</v>
      </c>
      <c r="BJ97"/>
      <c r="BK97"/>
      <c r="BL97"/>
      <c r="BM97"/>
      <c r="BN97"/>
      <c r="BO97"/>
      <c r="BP97"/>
      <c r="BQ97"/>
      <c r="BR97"/>
      <c r="BS97"/>
      <c r="BT97"/>
      <c r="BU97"/>
    </row>
    <row r="98" spans="1:73">
      <c r="A98" t="s">
        <v>481</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t="s">
        <v>482</v>
      </c>
      <c r="B99">
        <v>22192308</v>
      </c>
      <c r="C99">
        <v>22192308</v>
      </c>
      <c r="D99">
        <v>14500000</v>
      </c>
      <c r="E99">
        <v>14500000</v>
      </c>
      <c r="F99">
        <v>14500000</v>
      </c>
      <c r="G99">
        <v>14500000</v>
      </c>
      <c r="H99">
        <v>14500000</v>
      </c>
      <c r="I99">
        <v>14500000</v>
      </c>
      <c r="J99">
        <v>14500000</v>
      </c>
      <c r="K99">
        <v>14500000</v>
      </c>
      <c r="L99">
        <v>14500000</v>
      </c>
      <c r="M99">
        <v>14500000</v>
      </c>
      <c r="N99">
        <v>14500000</v>
      </c>
      <c r="O99">
        <v>14500000</v>
      </c>
      <c r="P99">
        <v>14500000</v>
      </c>
      <c r="Q99">
        <v>14500000</v>
      </c>
      <c r="R99">
        <v>14500000</v>
      </c>
      <c r="S99">
        <v>14500000</v>
      </c>
      <c r="T99">
        <v>14500000</v>
      </c>
      <c r="U99">
        <v>14500000</v>
      </c>
      <c r="V99">
        <v>14500000</v>
      </c>
      <c r="W99">
        <v>14500000</v>
      </c>
      <c r="X99">
        <v>14500000</v>
      </c>
      <c r="Y99">
        <v>14500000</v>
      </c>
      <c r="Z99">
        <v>14500000</v>
      </c>
      <c r="AA99">
        <v>14500000</v>
      </c>
      <c r="AB99">
        <v>14500000</v>
      </c>
      <c r="AC99">
        <v>14500000</v>
      </c>
      <c r="AD99">
        <v>14500000</v>
      </c>
      <c r="AE99">
        <v>14500000</v>
      </c>
      <c r="AF99">
        <v>14500000</v>
      </c>
      <c r="AG99">
        <v>14500000</v>
      </c>
      <c r="AH99">
        <v>14500000</v>
      </c>
      <c r="AI99">
        <v>14500000</v>
      </c>
      <c r="AJ99">
        <v>14500000</v>
      </c>
      <c r="AK99">
        <v>14500000</v>
      </c>
      <c r="AL99">
        <v>14500000</v>
      </c>
      <c r="AM99">
        <v>14500000</v>
      </c>
      <c r="AN99">
        <v>14500000</v>
      </c>
      <c r="AO99">
        <v>14500000</v>
      </c>
      <c r="AP99">
        <v>14500000</v>
      </c>
      <c r="AQ99">
        <v>14500000</v>
      </c>
      <c r="AR99">
        <v>14500000</v>
      </c>
      <c r="AS99">
        <v>14500000</v>
      </c>
      <c r="AT99">
        <v>14500000</v>
      </c>
      <c r="AU99">
        <v>14500000</v>
      </c>
      <c r="AV99">
        <v>14500000</v>
      </c>
      <c r="AW99">
        <v>14500000</v>
      </c>
      <c r="AX99">
        <v>14500000</v>
      </c>
      <c r="AY99">
        <v>14500000</v>
      </c>
      <c r="AZ99">
        <v>14500000</v>
      </c>
      <c r="BA99">
        <v>14500000</v>
      </c>
      <c r="BB99">
        <v>14500000</v>
      </c>
      <c r="BC99">
        <v>14500000</v>
      </c>
      <c r="BD99">
        <v>14500000</v>
      </c>
      <c r="BE99">
        <v>14500000</v>
      </c>
      <c r="BF99">
        <v>14500000</v>
      </c>
      <c r="BG99">
        <v>14500000</v>
      </c>
      <c r="BH99">
        <v>14500000</v>
      </c>
      <c r="BI99">
        <v>14500000</v>
      </c>
      <c r="BJ99"/>
      <c r="BK99"/>
      <c r="BL99"/>
      <c r="BM99"/>
      <c r="BN99"/>
      <c r="BO99"/>
      <c r="BP99"/>
      <c r="BQ99"/>
      <c r="BR99"/>
      <c r="BS99"/>
      <c r="BT99"/>
      <c r="BU99"/>
    </row>
    <row r="100" spans="1:73">
      <c r="A100" t="s">
        <v>483</v>
      </c>
      <c r="B100">
        <v>22192308</v>
      </c>
      <c r="C100">
        <v>22192308</v>
      </c>
      <c r="D100">
        <v>14500000</v>
      </c>
      <c r="E100">
        <v>14500000</v>
      </c>
      <c r="F100">
        <v>14500000</v>
      </c>
      <c r="G100">
        <v>14500000</v>
      </c>
      <c r="H100">
        <v>14500000</v>
      </c>
      <c r="I100">
        <v>14500000</v>
      </c>
      <c r="J100">
        <v>14500000</v>
      </c>
      <c r="K100">
        <v>14500000</v>
      </c>
      <c r="L100">
        <v>14500000</v>
      </c>
      <c r="M100">
        <v>14500000</v>
      </c>
      <c r="N100">
        <v>14500000</v>
      </c>
      <c r="O100">
        <v>14500000</v>
      </c>
      <c r="P100">
        <v>14500000</v>
      </c>
      <c r="Q100">
        <v>14500000</v>
      </c>
      <c r="R100">
        <v>14500000</v>
      </c>
      <c r="S100">
        <v>14500000</v>
      </c>
      <c r="T100">
        <v>14500000</v>
      </c>
      <c r="U100">
        <v>14500000</v>
      </c>
      <c r="V100">
        <v>14500000</v>
      </c>
      <c r="W100">
        <v>14500000</v>
      </c>
      <c r="X100">
        <v>14500000</v>
      </c>
      <c r="Y100">
        <v>14500000</v>
      </c>
      <c r="Z100">
        <v>14500000</v>
      </c>
      <c r="AA100">
        <v>14500000</v>
      </c>
      <c r="AB100">
        <v>14500000</v>
      </c>
      <c r="AC100">
        <v>14500000</v>
      </c>
      <c r="AD100">
        <v>14500000</v>
      </c>
      <c r="AE100">
        <v>14500000</v>
      </c>
      <c r="AF100">
        <v>14500000</v>
      </c>
      <c r="AG100">
        <v>14500000</v>
      </c>
      <c r="AH100">
        <v>14500000</v>
      </c>
      <c r="AI100">
        <v>14500000</v>
      </c>
      <c r="AJ100">
        <v>14500000</v>
      </c>
      <c r="AK100">
        <v>14500000</v>
      </c>
      <c r="AL100">
        <v>14500000</v>
      </c>
      <c r="AM100">
        <v>14500000</v>
      </c>
      <c r="AN100">
        <v>14500000</v>
      </c>
      <c r="AO100">
        <v>14500000</v>
      </c>
      <c r="AP100">
        <v>14500000</v>
      </c>
      <c r="AQ100">
        <v>14500000</v>
      </c>
      <c r="AR100">
        <v>14500000</v>
      </c>
      <c r="AS100">
        <v>14500000</v>
      </c>
      <c r="AT100">
        <v>14500000</v>
      </c>
      <c r="AU100">
        <v>14500000</v>
      </c>
      <c r="AV100">
        <v>14500000</v>
      </c>
      <c r="AW100">
        <v>14500000</v>
      </c>
      <c r="AX100">
        <v>14500000</v>
      </c>
      <c r="AY100">
        <v>14500000</v>
      </c>
      <c r="AZ100">
        <v>14500000</v>
      </c>
      <c r="BA100">
        <v>14500000</v>
      </c>
      <c r="BB100">
        <v>14500000</v>
      </c>
      <c r="BC100">
        <v>14500000</v>
      </c>
      <c r="BD100">
        <v>14500000</v>
      </c>
      <c r="BE100">
        <v>14500000</v>
      </c>
      <c r="BF100">
        <v>14500000</v>
      </c>
      <c r="BG100">
        <v>14500000</v>
      </c>
      <c r="BH100">
        <v>14500000</v>
      </c>
      <c r="BI100">
        <v>14500000</v>
      </c>
      <c r="BJ100"/>
      <c r="BK100"/>
      <c r="BL100"/>
      <c r="BM100"/>
      <c r="BN100"/>
      <c r="BO100"/>
      <c r="BP100"/>
      <c r="BQ100"/>
      <c r="BR100"/>
      <c r="BS100"/>
      <c r="BT100"/>
      <c r="BU100"/>
    </row>
    <row r="101" spans="1:73">
      <c r="A101" t="s">
        <v>484</v>
      </c>
      <c r="B101">
        <v>21750000</v>
      </c>
      <c r="C101">
        <v>21750000</v>
      </c>
      <c r="D101">
        <v>14500000</v>
      </c>
      <c r="E101">
        <v>14500000</v>
      </c>
      <c r="F101">
        <v>14500000</v>
      </c>
      <c r="G101">
        <v>14500000</v>
      </c>
      <c r="H101">
        <v>14500000</v>
      </c>
      <c r="I101">
        <v>14500000</v>
      </c>
      <c r="J101">
        <v>14500000</v>
      </c>
      <c r="K101">
        <v>14500000</v>
      </c>
      <c r="L101">
        <v>14500000</v>
      </c>
      <c r="M101">
        <v>14500000</v>
      </c>
      <c r="N101">
        <v>14500000</v>
      </c>
      <c r="O101">
        <v>14500000</v>
      </c>
      <c r="P101">
        <v>14500000</v>
      </c>
      <c r="Q101">
        <v>14500000</v>
      </c>
      <c r="R101">
        <v>14500000</v>
      </c>
      <c r="S101">
        <v>14500000</v>
      </c>
      <c r="T101">
        <v>14500000</v>
      </c>
      <c r="U101">
        <v>14500000</v>
      </c>
      <c r="V101">
        <v>14500000</v>
      </c>
      <c r="W101">
        <v>14500000</v>
      </c>
      <c r="X101">
        <v>14500000</v>
      </c>
      <c r="Y101">
        <v>14500000</v>
      </c>
      <c r="Z101">
        <v>14500000</v>
      </c>
      <c r="AA101">
        <v>14500000</v>
      </c>
      <c r="AB101">
        <v>14500000</v>
      </c>
      <c r="AC101">
        <v>14500000</v>
      </c>
      <c r="AD101">
        <v>14500000</v>
      </c>
      <c r="AE101">
        <v>14500000</v>
      </c>
      <c r="AF101">
        <v>14500000</v>
      </c>
      <c r="AG101">
        <v>14500000</v>
      </c>
      <c r="AH101">
        <v>14500000</v>
      </c>
      <c r="AI101">
        <v>14500000</v>
      </c>
      <c r="AJ101">
        <v>14500000</v>
      </c>
      <c r="AK101">
        <v>14500000</v>
      </c>
      <c r="AL101">
        <v>14500000</v>
      </c>
      <c r="AM101">
        <v>14500000</v>
      </c>
      <c r="AN101">
        <v>14500000</v>
      </c>
      <c r="AO101">
        <v>14500000</v>
      </c>
      <c r="AP101">
        <v>14500000</v>
      </c>
      <c r="AQ101">
        <v>14500000</v>
      </c>
      <c r="AR101">
        <v>14500000</v>
      </c>
      <c r="AS101">
        <v>14500000</v>
      </c>
      <c r="AT101">
        <v>14500000</v>
      </c>
      <c r="AU101">
        <v>14500000</v>
      </c>
      <c r="AV101">
        <v>14500000</v>
      </c>
      <c r="AW101">
        <v>14500000</v>
      </c>
      <c r="AX101">
        <v>14500000</v>
      </c>
      <c r="AY101">
        <v>14500000</v>
      </c>
      <c r="AZ101">
        <v>14500000</v>
      </c>
      <c r="BA101">
        <v>14500000</v>
      </c>
      <c r="BB101">
        <v>14500000</v>
      </c>
      <c r="BC101">
        <v>14500000</v>
      </c>
      <c r="BD101">
        <v>14500000</v>
      </c>
      <c r="BE101">
        <v>14500000</v>
      </c>
      <c r="BF101">
        <v>14500000</v>
      </c>
      <c r="BG101">
        <v>14500000</v>
      </c>
      <c r="BH101">
        <v>14500000</v>
      </c>
      <c r="BI101">
        <v>14500000</v>
      </c>
      <c r="BJ101"/>
      <c r="BK101"/>
      <c r="BL101"/>
      <c r="BM101"/>
      <c r="BN101"/>
      <c r="BO101"/>
      <c r="BP101"/>
      <c r="BQ101"/>
      <c r="BR101"/>
      <c r="BS101"/>
      <c r="BT101"/>
      <c r="BU101"/>
    </row>
    <row r="102" spans="1:73">
      <c r="A102" t="s">
        <v>485</v>
      </c>
      <c r="B102">
        <v>21750000</v>
      </c>
      <c r="C102">
        <v>21750000</v>
      </c>
      <c r="D102">
        <v>14500000</v>
      </c>
      <c r="E102">
        <v>14500000</v>
      </c>
      <c r="F102">
        <v>14500000</v>
      </c>
      <c r="G102">
        <v>14500000</v>
      </c>
      <c r="H102">
        <v>14500000</v>
      </c>
      <c r="I102">
        <v>14500000</v>
      </c>
      <c r="J102">
        <v>14500000</v>
      </c>
      <c r="K102">
        <v>14500000</v>
      </c>
      <c r="L102">
        <v>14500000</v>
      </c>
      <c r="M102">
        <v>14500000</v>
      </c>
      <c r="N102">
        <v>14500000</v>
      </c>
      <c r="O102">
        <v>14500000</v>
      </c>
      <c r="P102">
        <v>14500000</v>
      </c>
      <c r="Q102">
        <v>14500000</v>
      </c>
      <c r="R102">
        <v>14500000</v>
      </c>
      <c r="S102">
        <v>14500000</v>
      </c>
      <c r="T102">
        <v>14500000</v>
      </c>
      <c r="U102">
        <v>14500000</v>
      </c>
      <c r="V102">
        <v>14500000</v>
      </c>
      <c r="W102">
        <v>14500000</v>
      </c>
      <c r="X102">
        <v>14500000</v>
      </c>
      <c r="Y102">
        <v>14500000</v>
      </c>
      <c r="Z102">
        <v>14500000</v>
      </c>
      <c r="AA102">
        <v>14500000</v>
      </c>
      <c r="AB102">
        <v>14500000</v>
      </c>
      <c r="AC102">
        <v>14500000</v>
      </c>
      <c r="AD102">
        <v>14500000</v>
      </c>
      <c r="AE102">
        <v>14500000</v>
      </c>
      <c r="AF102">
        <v>14500000</v>
      </c>
      <c r="AG102">
        <v>14500000</v>
      </c>
      <c r="AH102">
        <v>14500000</v>
      </c>
      <c r="AI102">
        <v>14500000</v>
      </c>
      <c r="AJ102">
        <v>14500000</v>
      </c>
      <c r="AK102">
        <v>14500000</v>
      </c>
      <c r="AL102">
        <v>14500000</v>
      </c>
      <c r="AM102">
        <v>14500000</v>
      </c>
      <c r="AN102">
        <v>14500000</v>
      </c>
      <c r="AO102">
        <v>14500000</v>
      </c>
      <c r="AP102">
        <v>14500000</v>
      </c>
      <c r="AQ102">
        <v>14500000</v>
      </c>
      <c r="AR102">
        <v>14500000</v>
      </c>
      <c r="AS102">
        <v>14500000</v>
      </c>
      <c r="AT102">
        <v>14500000</v>
      </c>
      <c r="AU102">
        <v>14500000</v>
      </c>
      <c r="AV102">
        <v>14500000</v>
      </c>
      <c r="AW102">
        <v>14500000</v>
      </c>
      <c r="AX102">
        <v>14500000</v>
      </c>
      <c r="AY102">
        <v>14500000</v>
      </c>
      <c r="AZ102">
        <v>14500000</v>
      </c>
      <c r="BA102">
        <v>14500000</v>
      </c>
      <c r="BB102">
        <v>14500000</v>
      </c>
      <c r="BC102">
        <v>14500000</v>
      </c>
      <c r="BD102">
        <v>14500000</v>
      </c>
      <c r="BE102">
        <v>14500000</v>
      </c>
      <c r="BF102">
        <v>14500000</v>
      </c>
      <c r="BG102">
        <v>14500000</v>
      </c>
      <c r="BH102">
        <v>14500000</v>
      </c>
      <c r="BI102">
        <v>14500000</v>
      </c>
      <c r="BJ102"/>
      <c r="BK102"/>
      <c r="BL102"/>
      <c r="BM102"/>
      <c r="BN102"/>
      <c r="BO102"/>
      <c r="BP102"/>
      <c r="BQ102"/>
      <c r="BR102"/>
      <c r="BS102"/>
      <c r="BT102"/>
      <c r="BU102"/>
    </row>
    <row r="103" spans="1:73">
      <c r="A103" t="s">
        <v>486</v>
      </c>
      <c r="B103">
        <v>19279778</v>
      </c>
      <c r="C103">
        <v>19279778</v>
      </c>
      <c r="D103">
        <v>1531778</v>
      </c>
      <c r="E103">
        <v>1531778</v>
      </c>
      <c r="F103">
        <v>1531778</v>
      </c>
      <c r="G103">
        <v>1531778</v>
      </c>
      <c r="H103">
        <v>1531778</v>
      </c>
      <c r="I103">
        <v>1531778</v>
      </c>
      <c r="J103">
        <v>1531778</v>
      </c>
      <c r="K103">
        <v>1531778</v>
      </c>
      <c r="L103">
        <v>1531778</v>
      </c>
      <c r="M103">
        <v>1531778</v>
      </c>
      <c r="N103">
        <v>1531778</v>
      </c>
      <c r="O103">
        <v>1531778</v>
      </c>
      <c r="P103">
        <v>1531778</v>
      </c>
      <c r="Q103">
        <v>1531778</v>
      </c>
      <c r="R103">
        <v>1531778</v>
      </c>
      <c r="S103">
        <v>1531778</v>
      </c>
      <c r="T103">
        <v>1531778</v>
      </c>
      <c r="U103">
        <v>1531778</v>
      </c>
      <c r="V103">
        <v>1531778</v>
      </c>
      <c r="W103">
        <v>1531778</v>
      </c>
      <c r="X103">
        <v>1531778</v>
      </c>
      <c r="Y103">
        <v>1531778</v>
      </c>
      <c r="Z103">
        <v>1531778</v>
      </c>
      <c r="AA103">
        <v>1531778</v>
      </c>
      <c r="AB103">
        <v>1531778</v>
      </c>
      <c r="AC103">
        <v>1531778</v>
      </c>
      <c r="AD103">
        <v>1531778</v>
      </c>
      <c r="AE103">
        <v>1531778</v>
      </c>
      <c r="AF103">
        <v>1531778</v>
      </c>
      <c r="AG103">
        <v>1531778</v>
      </c>
      <c r="AH103">
        <v>1531778</v>
      </c>
      <c r="AI103">
        <v>1531778</v>
      </c>
      <c r="AJ103">
        <v>1531778</v>
      </c>
      <c r="AK103">
        <v>1531778</v>
      </c>
      <c r="AL103">
        <v>1531778</v>
      </c>
      <c r="AM103">
        <v>1531778</v>
      </c>
      <c r="AN103">
        <v>1531778</v>
      </c>
      <c r="AO103">
        <v>1531778</v>
      </c>
      <c r="AP103">
        <v>1531778</v>
      </c>
      <c r="AQ103">
        <v>1531778</v>
      </c>
      <c r="AR103">
        <v>1531778</v>
      </c>
      <c r="AS103">
        <v>1531778</v>
      </c>
      <c r="AT103">
        <v>1531778</v>
      </c>
      <c r="AU103">
        <v>1531778</v>
      </c>
      <c r="AV103">
        <v>1531778</v>
      </c>
      <c r="AW103">
        <v>1531778</v>
      </c>
      <c r="AX103">
        <v>1531778</v>
      </c>
      <c r="AY103">
        <v>1531778</v>
      </c>
      <c r="AZ103">
        <v>1531778</v>
      </c>
      <c r="BA103">
        <v>1531778</v>
      </c>
      <c r="BB103">
        <v>1531778</v>
      </c>
      <c r="BC103">
        <v>1531778</v>
      </c>
      <c r="BD103">
        <v>1531778</v>
      </c>
      <c r="BE103">
        <v>1531778</v>
      </c>
      <c r="BF103">
        <v>1531778</v>
      </c>
      <c r="BG103">
        <v>1531778</v>
      </c>
      <c r="BH103">
        <v>1531778</v>
      </c>
      <c r="BI103">
        <v>1531778</v>
      </c>
      <c r="BJ103"/>
      <c r="BK103"/>
      <c r="BL103"/>
      <c r="BM103"/>
      <c r="BN103"/>
      <c r="BO103"/>
      <c r="BP103"/>
      <c r="BQ103"/>
      <c r="BR103"/>
      <c r="BS103"/>
      <c r="BT103"/>
      <c r="BU103"/>
    </row>
    <row r="104" spans="1:73">
      <c r="A104" t="s">
        <v>487</v>
      </c>
      <c r="B104">
        <v>19279778</v>
      </c>
      <c r="C104">
        <v>19279778</v>
      </c>
      <c r="D104">
        <v>1531778</v>
      </c>
      <c r="E104">
        <v>1531778</v>
      </c>
      <c r="F104">
        <v>1531778</v>
      </c>
      <c r="G104">
        <v>1531778</v>
      </c>
      <c r="H104">
        <v>1531778</v>
      </c>
      <c r="I104">
        <v>1531778</v>
      </c>
      <c r="J104">
        <v>1531778</v>
      </c>
      <c r="K104">
        <v>1531778</v>
      </c>
      <c r="L104">
        <v>1531778</v>
      </c>
      <c r="M104">
        <v>1531778</v>
      </c>
      <c r="N104">
        <v>1531778</v>
      </c>
      <c r="O104">
        <v>1531778</v>
      </c>
      <c r="P104">
        <v>1531778</v>
      </c>
      <c r="Q104">
        <v>1531778</v>
      </c>
      <c r="R104">
        <v>1531778</v>
      </c>
      <c r="S104">
        <v>1531778</v>
      </c>
      <c r="T104">
        <v>1531778</v>
      </c>
      <c r="U104">
        <v>1531778</v>
      </c>
      <c r="V104">
        <v>1531778</v>
      </c>
      <c r="W104">
        <v>1531778</v>
      </c>
      <c r="X104">
        <v>1531778</v>
      </c>
      <c r="Y104">
        <v>1531778</v>
      </c>
      <c r="Z104">
        <v>1531778</v>
      </c>
      <c r="AA104">
        <v>1531778</v>
      </c>
      <c r="AB104">
        <v>1531778</v>
      </c>
      <c r="AC104">
        <v>1531778</v>
      </c>
      <c r="AD104">
        <v>1531778</v>
      </c>
      <c r="AE104">
        <v>1531778</v>
      </c>
      <c r="AF104">
        <v>1531778</v>
      </c>
      <c r="AG104">
        <v>1531778</v>
      </c>
      <c r="AH104">
        <v>1531778</v>
      </c>
      <c r="AI104">
        <v>1531778</v>
      </c>
      <c r="AJ104">
        <v>1531778</v>
      </c>
      <c r="AK104">
        <v>1531778</v>
      </c>
      <c r="AL104">
        <v>1531778</v>
      </c>
      <c r="AM104">
        <v>1531778</v>
      </c>
      <c r="AN104">
        <v>1531778</v>
      </c>
      <c r="AO104">
        <v>1531778</v>
      </c>
      <c r="AP104">
        <v>1531778</v>
      </c>
      <c r="AQ104">
        <v>1531778</v>
      </c>
      <c r="AR104">
        <v>1531778</v>
      </c>
      <c r="AS104">
        <v>1531778</v>
      </c>
      <c r="AT104">
        <v>1531778</v>
      </c>
      <c r="AU104">
        <v>1531778</v>
      </c>
      <c r="AV104">
        <v>1531778</v>
      </c>
      <c r="AW104">
        <v>1531778</v>
      </c>
      <c r="AX104">
        <v>1531778</v>
      </c>
      <c r="AY104">
        <v>1531778</v>
      </c>
      <c r="AZ104">
        <v>1531778</v>
      </c>
      <c r="BA104">
        <v>1531778</v>
      </c>
      <c r="BB104">
        <v>1531778</v>
      </c>
      <c r="BC104">
        <v>1531778</v>
      </c>
      <c r="BD104">
        <v>1531778</v>
      </c>
      <c r="BE104">
        <v>1531778</v>
      </c>
      <c r="BF104">
        <v>1531778</v>
      </c>
      <c r="BG104">
        <v>1531778</v>
      </c>
      <c r="BH104">
        <v>1531778</v>
      </c>
      <c r="BI104">
        <v>1531778</v>
      </c>
      <c r="BJ104"/>
      <c r="BK104"/>
      <c r="BL104"/>
      <c r="BM104"/>
      <c r="BN104"/>
      <c r="BO104"/>
      <c r="BP104"/>
      <c r="BQ104"/>
      <c r="BR104"/>
      <c r="BS104"/>
      <c r="BT104"/>
      <c r="BU104"/>
    </row>
    <row r="105" spans="1:73">
      <c r="A105" t="s">
        <v>489</v>
      </c>
      <c r="B105">
        <v>61701413</v>
      </c>
      <c r="C105">
        <v>61126880</v>
      </c>
      <c r="D105">
        <v>60888284</v>
      </c>
      <c r="E105">
        <v>59327668.43</v>
      </c>
      <c r="F105">
        <v>57204457</v>
      </c>
      <c r="G105">
        <v>57433844</v>
      </c>
      <c r="H105">
        <v>57123503</v>
      </c>
      <c r="I105">
        <v>55035646.719999999</v>
      </c>
      <c r="J105">
        <v>52906175</v>
      </c>
      <c r="K105">
        <v>52851450</v>
      </c>
      <c r="L105">
        <v>51777288</v>
      </c>
      <c r="M105">
        <v>52252260.030000001</v>
      </c>
      <c r="N105">
        <v>51347390</v>
      </c>
      <c r="O105">
        <v>51650051</v>
      </c>
      <c r="P105">
        <v>51650051</v>
      </c>
      <c r="Q105">
        <v>51510239</v>
      </c>
      <c r="R105">
        <v>49952769.119999997</v>
      </c>
      <c r="S105">
        <v>49304157</v>
      </c>
      <c r="T105">
        <v>49291126</v>
      </c>
      <c r="U105">
        <v>52268543</v>
      </c>
      <c r="V105">
        <v>51451853.280000001</v>
      </c>
      <c r="W105">
        <v>50765652</v>
      </c>
      <c r="X105">
        <v>50572085</v>
      </c>
      <c r="Y105">
        <v>50183591</v>
      </c>
      <c r="Z105">
        <v>48825153.079999998</v>
      </c>
      <c r="AA105">
        <v>45861320</v>
      </c>
      <c r="AB105">
        <v>46614813</v>
      </c>
      <c r="AC105">
        <v>47210262</v>
      </c>
      <c r="AD105">
        <v>45950930.609999999</v>
      </c>
      <c r="AE105">
        <v>45106039</v>
      </c>
      <c r="AF105">
        <v>46665704</v>
      </c>
      <c r="AG105">
        <v>47217485</v>
      </c>
      <c r="AH105">
        <v>46054563.57</v>
      </c>
      <c r="AI105">
        <v>45942819</v>
      </c>
      <c r="AJ105">
        <v>45583721</v>
      </c>
      <c r="AK105">
        <v>45706955</v>
      </c>
      <c r="AL105">
        <v>39479422.780000001</v>
      </c>
      <c r="AM105">
        <v>39123346</v>
      </c>
      <c r="AN105">
        <v>38596152</v>
      </c>
      <c r="AO105">
        <v>37043161</v>
      </c>
      <c r="AP105">
        <v>36584072.840000004</v>
      </c>
      <c r="AQ105">
        <v>35732822</v>
      </c>
      <c r="AR105">
        <v>35325130</v>
      </c>
      <c r="AS105">
        <v>32009180</v>
      </c>
      <c r="AT105">
        <v>32111590.539999999</v>
      </c>
      <c r="AU105">
        <v>31588960</v>
      </c>
      <c r="AV105">
        <v>31953850</v>
      </c>
      <c r="AW105">
        <v>30062130</v>
      </c>
      <c r="AX105">
        <v>30450270.399999999</v>
      </c>
      <c r="AY105">
        <v>29464767</v>
      </c>
      <c r="AZ105">
        <v>29807055</v>
      </c>
      <c r="BA105">
        <v>28282132</v>
      </c>
      <c r="BB105">
        <v>28492357.16</v>
      </c>
      <c r="BC105">
        <v>27309362</v>
      </c>
      <c r="BD105">
        <v>27247619</v>
      </c>
      <c r="BE105">
        <v>25191042</v>
      </c>
      <c r="BF105">
        <v>24942760.809999999</v>
      </c>
      <c r="BG105">
        <v>23494860</v>
      </c>
      <c r="BH105">
        <v>23014421</v>
      </c>
      <c r="BI105">
        <v>23343709</v>
      </c>
      <c r="BJ105"/>
      <c r="BK105"/>
      <c r="BL105"/>
      <c r="BM105"/>
      <c r="BN105"/>
      <c r="BO105"/>
      <c r="BP105"/>
      <c r="BQ105"/>
      <c r="BR105"/>
      <c r="BS105"/>
      <c r="BT105"/>
      <c r="BU105"/>
    </row>
    <row r="106" spans="1:73">
      <c r="A106" t="s">
        <v>490</v>
      </c>
      <c r="B106">
        <v>1638780</v>
      </c>
      <c r="C106">
        <v>1450000</v>
      </c>
      <c r="D106">
        <v>1450000</v>
      </c>
      <c r="E106">
        <v>1450000</v>
      </c>
      <c r="F106">
        <v>1450000</v>
      </c>
      <c r="G106">
        <v>1450000</v>
      </c>
      <c r="H106">
        <v>1450000</v>
      </c>
      <c r="I106">
        <v>1450000</v>
      </c>
      <c r="J106">
        <v>1450000</v>
      </c>
      <c r="K106">
        <v>1450000</v>
      </c>
      <c r="L106">
        <v>1450000</v>
      </c>
      <c r="M106">
        <v>1450000</v>
      </c>
      <c r="N106">
        <v>1450000</v>
      </c>
      <c r="O106">
        <v>1450000</v>
      </c>
      <c r="P106">
        <v>1450000</v>
      </c>
      <c r="Q106">
        <v>1450000</v>
      </c>
      <c r="R106">
        <v>1450000</v>
      </c>
      <c r="S106">
        <v>1450000</v>
      </c>
      <c r="T106">
        <v>1450000</v>
      </c>
      <c r="U106">
        <v>1450000</v>
      </c>
      <c r="V106">
        <v>1450000</v>
      </c>
      <c r="W106">
        <v>1450000</v>
      </c>
      <c r="X106">
        <v>1450000</v>
      </c>
      <c r="Y106">
        <v>1450000</v>
      </c>
      <c r="Z106">
        <v>1450000</v>
      </c>
      <c r="AA106">
        <v>1450000</v>
      </c>
      <c r="AB106">
        <v>1450000</v>
      </c>
      <c r="AC106">
        <v>1450000</v>
      </c>
      <c r="AD106">
        <v>1450000</v>
      </c>
      <c r="AE106">
        <v>1450000</v>
      </c>
      <c r="AF106">
        <v>1450000</v>
      </c>
      <c r="AG106">
        <v>1450000</v>
      </c>
      <c r="AH106">
        <v>1450000</v>
      </c>
      <c r="AI106">
        <v>1450000</v>
      </c>
      <c r="AJ106">
        <v>1450000</v>
      </c>
      <c r="AK106">
        <v>1450000</v>
      </c>
      <c r="AL106">
        <v>1450000</v>
      </c>
      <c r="AM106">
        <v>1450000</v>
      </c>
      <c r="AN106">
        <v>1450000</v>
      </c>
      <c r="AO106">
        <v>1450000</v>
      </c>
      <c r="AP106">
        <v>1450000</v>
      </c>
      <c r="AQ106">
        <v>1450000</v>
      </c>
      <c r="AR106">
        <v>1450000</v>
      </c>
      <c r="AS106">
        <v>1450000</v>
      </c>
      <c r="AT106">
        <v>1450000</v>
      </c>
      <c r="AU106">
        <v>1450000</v>
      </c>
      <c r="AV106">
        <v>1450000</v>
      </c>
      <c r="AW106">
        <v>1450000</v>
      </c>
      <c r="AX106">
        <v>1450000</v>
      </c>
      <c r="AY106">
        <v>1450000</v>
      </c>
      <c r="AZ106">
        <v>1450000</v>
      </c>
      <c r="BA106">
        <v>1450000</v>
      </c>
      <c r="BB106">
        <v>1450000</v>
      </c>
      <c r="BC106">
        <v>1450000</v>
      </c>
      <c r="BD106">
        <v>1450000</v>
      </c>
      <c r="BE106">
        <v>1450000</v>
      </c>
      <c r="BF106">
        <v>1450000</v>
      </c>
      <c r="BG106">
        <v>1450000</v>
      </c>
      <c r="BH106">
        <v>1450000</v>
      </c>
      <c r="BI106">
        <v>1450000</v>
      </c>
    </row>
    <row r="107" spans="1:73">
      <c r="A107" t="s">
        <v>491</v>
      </c>
      <c r="B107">
        <v>1638780</v>
      </c>
      <c r="C107">
        <v>1450000</v>
      </c>
      <c r="D107">
        <v>1450000</v>
      </c>
      <c r="E107">
        <v>1450000</v>
      </c>
      <c r="F107">
        <v>1450000</v>
      </c>
      <c r="G107">
        <v>1450000</v>
      </c>
      <c r="H107">
        <v>1450000</v>
      </c>
      <c r="I107">
        <v>1450000</v>
      </c>
      <c r="J107">
        <v>1450000</v>
      </c>
      <c r="K107">
        <v>1450000</v>
      </c>
      <c r="L107">
        <v>1450000</v>
      </c>
      <c r="M107">
        <v>1450000</v>
      </c>
      <c r="N107">
        <v>1450000</v>
      </c>
      <c r="O107">
        <v>1450000</v>
      </c>
      <c r="P107">
        <v>1450000</v>
      </c>
      <c r="Q107">
        <v>1450000</v>
      </c>
      <c r="R107">
        <v>1450000</v>
      </c>
      <c r="S107">
        <v>1450000</v>
      </c>
      <c r="T107">
        <v>1450000</v>
      </c>
      <c r="U107">
        <v>1450000</v>
      </c>
      <c r="V107">
        <v>1450000</v>
      </c>
      <c r="W107">
        <v>1450000</v>
      </c>
      <c r="X107">
        <v>1450000</v>
      </c>
      <c r="Y107">
        <v>1450000</v>
      </c>
      <c r="Z107">
        <v>1450000</v>
      </c>
      <c r="AA107">
        <v>1450000</v>
      </c>
      <c r="AB107">
        <v>1450000</v>
      </c>
      <c r="AC107">
        <v>1450000</v>
      </c>
      <c r="AD107">
        <v>1450000</v>
      </c>
      <c r="AE107">
        <v>1450000</v>
      </c>
      <c r="AF107">
        <v>1450000</v>
      </c>
      <c r="AG107">
        <v>1450000</v>
      </c>
      <c r="AH107">
        <v>1450000</v>
      </c>
      <c r="AI107">
        <v>1450000</v>
      </c>
      <c r="AJ107">
        <v>1450000</v>
      </c>
      <c r="AK107">
        <v>1450000</v>
      </c>
      <c r="AL107">
        <v>1450000</v>
      </c>
      <c r="AM107">
        <v>1450000</v>
      </c>
      <c r="AN107">
        <v>1450000</v>
      </c>
      <c r="AO107">
        <v>1450000</v>
      </c>
      <c r="AP107">
        <v>1450000</v>
      </c>
      <c r="AQ107">
        <v>1450000</v>
      </c>
      <c r="AR107">
        <v>1450000</v>
      </c>
      <c r="AS107">
        <v>1450000</v>
      </c>
      <c r="AT107">
        <v>1450000</v>
      </c>
      <c r="AU107">
        <v>1450000</v>
      </c>
      <c r="AV107">
        <v>1450000</v>
      </c>
      <c r="AW107">
        <v>1450000</v>
      </c>
      <c r="AX107">
        <v>1450000</v>
      </c>
      <c r="AY107">
        <v>1450000</v>
      </c>
      <c r="AZ107">
        <v>1450000</v>
      </c>
      <c r="BA107">
        <v>1450000</v>
      </c>
      <c r="BB107">
        <v>1450000</v>
      </c>
      <c r="BC107">
        <v>1450000</v>
      </c>
      <c r="BD107">
        <v>1450000</v>
      </c>
      <c r="BE107">
        <v>1450000</v>
      </c>
      <c r="BF107">
        <v>1450000</v>
      </c>
      <c r="BG107">
        <v>1450000</v>
      </c>
      <c r="BH107">
        <v>1450000</v>
      </c>
      <c r="BI107">
        <v>1450000</v>
      </c>
    </row>
    <row r="108" spans="1:73">
      <c r="A108" t="s">
        <v>317</v>
      </c>
      <c r="B108">
        <v>60062633</v>
      </c>
      <c r="C108">
        <v>59676880</v>
      </c>
      <c r="D108">
        <v>59438284</v>
      </c>
      <c r="E108">
        <v>57877668.43</v>
      </c>
      <c r="F108">
        <v>55754457</v>
      </c>
      <c r="G108">
        <v>55983844</v>
      </c>
      <c r="H108">
        <v>55673503</v>
      </c>
      <c r="I108">
        <v>53585646.719999999</v>
      </c>
      <c r="J108">
        <v>51456175</v>
      </c>
      <c r="K108">
        <v>51401450</v>
      </c>
      <c r="L108">
        <v>50327288</v>
      </c>
      <c r="M108">
        <v>50802260.030000001</v>
      </c>
      <c r="N108">
        <v>49897390</v>
      </c>
      <c r="O108">
        <v>50200051</v>
      </c>
      <c r="P108">
        <v>50200051</v>
      </c>
      <c r="Q108">
        <v>50060239</v>
      </c>
      <c r="R108">
        <v>48502769.119999997</v>
      </c>
      <c r="S108">
        <v>47854157</v>
      </c>
      <c r="T108">
        <v>47841126</v>
      </c>
      <c r="U108">
        <v>50818543</v>
      </c>
      <c r="V108">
        <v>50001853.280000001</v>
      </c>
      <c r="W108">
        <v>49315652</v>
      </c>
      <c r="X108">
        <v>49122085</v>
      </c>
      <c r="Y108">
        <v>48733591</v>
      </c>
      <c r="Z108">
        <v>47375153.079999998</v>
      </c>
      <c r="AA108">
        <v>44411320</v>
      </c>
      <c r="AB108">
        <v>45164813</v>
      </c>
      <c r="AC108">
        <v>45760262</v>
      </c>
      <c r="AD108">
        <v>44500930.609999999</v>
      </c>
      <c r="AE108">
        <v>43656039</v>
      </c>
      <c r="AF108">
        <v>45215704</v>
      </c>
      <c r="AG108">
        <v>45767485</v>
      </c>
      <c r="AH108">
        <v>44604563.57</v>
      </c>
      <c r="AI108">
        <v>44492819</v>
      </c>
      <c r="AJ108">
        <v>44133721</v>
      </c>
      <c r="AK108">
        <v>44256955</v>
      </c>
      <c r="AL108">
        <v>38029422.780000001</v>
      </c>
      <c r="AM108">
        <v>37673346</v>
      </c>
      <c r="AN108">
        <v>37146152</v>
      </c>
      <c r="AO108">
        <v>35593161</v>
      </c>
      <c r="AP108">
        <v>35134072.840000004</v>
      </c>
      <c r="AQ108">
        <v>34282822</v>
      </c>
      <c r="AR108">
        <v>33875130</v>
      </c>
      <c r="AS108">
        <v>30559180</v>
      </c>
      <c r="AT108">
        <v>30661590.539999999</v>
      </c>
      <c r="AU108">
        <v>30138960</v>
      </c>
      <c r="AV108">
        <v>30503850</v>
      </c>
      <c r="AW108">
        <v>28612130</v>
      </c>
      <c r="AX108">
        <v>29000270.399999999</v>
      </c>
      <c r="AY108">
        <v>28014767</v>
      </c>
      <c r="AZ108">
        <v>28357055</v>
      </c>
      <c r="BA108">
        <v>26832132</v>
      </c>
      <c r="BB108">
        <v>27042357.16</v>
      </c>
      <c r="BC108">
        <v>25859362</v>
      </c>
      <c r="BD108">
        <v>25797619</v>
      </c>
      <c r="BE108">
        <v>23741042</v>
      </c>
      <c r="BF108">
        <v>23492760.809999999</v>
      </c>
      <c r="BG108">
        <v>22044860</v>
      </c>
      <c r="BH108">
        <v>21564421</v>
      </c>
      <c r="BI108">
        <v>21893709</v>
      </c>
    </row>
    <row r="109" spans="1:73">
      <c r="A109" t="s">
        <v>492</v>
      </c>
      <c r="B109">
        <v>4181518</v>
      </c>
      <c r="C109">
        <v>-42593</v>
      </c>
      <c r="D109">
        <v>-3599367</v>
      </c>
      <c r="E109">
        <v>-5069737.1100000003</v>
      </c>
      <c r="F109">
        <v>-5145523</v>
      </c>
      <c r="G109">
        <v>-7351684</v>
      </c>
      <c r="H109">
        <v>-8192319</v>
      </c>
      <c r="I109">
        <v>-10546536.83</v>
      </c>
      <c r="J109">
        <v>-8954492</v>
      </c>
      <c r="K109">
        <v>-9770054</v>
      </c>
      <c r="L109">
        <v>-8802386</v>
      </c>
      <c r="M109">
        <v>-8870765.5999999996</v>
      </c>
      <c r="N109">
        <v>-8802602</v>
      </c>
      <c r="O109">
        <v>-8076744</v>
      </c>
      <c r="P109">
        <v>-8076744</v>
      </c>
      <c r="Q109">
        <v>-6878515</v>
      </c>
      <c r="R109">
        <v>-6048530.2800000003</v>
      </c>
      <c r="S109">
        <v>-5558418</v>
      </c>
      <c r="T109">
        <v>-5073592</v>
      </c>
      <c r="U109">
        <v>-5453152</v>
      </c>
      <c r="V109">
        <v>-4218343.0599999996</v>
      </c>
      <c r="W109">
        <v>-3679532</v>
      </c>
      <c r="X109">
        <v>-3289634</v>
      </c>
      <c r="Y109">
        <v>-2737612</v>
      </c>
      <c r="Z109">
        <v>-2535457.2200000002</v>
      </c>
      <c r="AA109">
        <v>-1952116</v>
      </c>
      <c r="AB109">
        <v>-1749914</v>
      </c>
      <c r="AC109">
        <v>-1406697</v>
      </c>
      <c r="AD109">
        <v>-1793188.92</v>
      </c>
      <c r="AE109">
        <v>-1967272</v>
      </c>
      <c r="AF109">
        <v>-1588477</v>
      </c>
      <c r="AG109">
        <v>-1877948</v>
      </c>
      <c r="AH109">
        <v>-1304667.01</v>
      </c>
      <c r="AI109">
        <v>-631906</v>
      </c>
      <c r="AJ109">
        <v>318850</v>
      </c>
      <c r="AK109">
        <v>79893</v>
      </c>
      <c r="AL109">
        <v>-810217.85</v>
      </c>
      <c r="AM109">
        <v>31911</v>
      </c>
      <c r="AN109">
        <v>518951</v>
      </c>
      <c r="AO109">
        <v>859203</v>
      </c>
      <c r="AP109">
        <v>350139.15</v>
      </c>
      <c r="AQ109">
        <v>59067</v>
      </c>
      <c r="AR109">
        <v>-79937</v>
      </c>
      <c r="AS109">
        <v>129766</v>
      </c>
      <c r="AT109">
        <v>-226021.02</v>
      </c>
      <c r="AU109">
        <v>-138405</v>
      </c>
      <c r="AV109">
        <v>439754</v>
      </c>
      <c r="AW109">
        <v>689040</v>
      </c>
      <c r="AX109">
        <v>18887.919999999998</v>
      </c>
      <c r="AY109">
        <v>-94</v>
      </c>
      <c r="AZ109">
        <v>0</v>
      </c>
      <c r="BA109">
        <v>0</v>
      </c>
      <c r="BB109">
        <v>0</v>
      </c>
      <c r="BC109">
        <v>0</v>
      </c>
      <c r="BD109">
        <v>0</v>
      </c>
      <c r="BE109">
        <v>0</v>
      </c>
      <c r="BF109">
        <v>0</v>
      </c>
      <c r="BG109">
        <v>0</v>
      </c>
      <c r="BH109">
        <v>0</v>
      </c>
      <c r="BI109">
        <v>0</v>
      </c>
    </row>
    <row r="110" spans="1:73">
      <c r="A110" t="s">
        <v>493</v>
      </c>
      <c r="B110">
        <v>0</v>
      </c>
      <c r="C110">
        <v>0</v>
      </c>
      <c r="D110">
        <v>0</v>
      </c>
      <c r="E110">
        <v>0</v>
      </c>
      <c r="F110">
        <v>0</v>
      </c>
      <c r="G110">
        <v>0</v>
      </c>
      <c r="H110">
        <v>0</v>
      </c>
      <c r="I110">
        <v>0</v>
      </c>
      <c r="J110">
        <v>0</v>
      </c>
      <c r="K110">
        <v>0</v>
      </c>
      <c r="L110">
        <v>0</v>
      </c>
      <c r="M110">
        <v>0</v>
      </c>
      <c r="N110">
        <v>-1296261</v>
      </c>
      <c r="O110">
        <v>0</v>
      </c>
      <c r="P110">
        <v>0</v>
      </c>
      <c r="Q110">
        <v>-1981154</v>
      </c>
      <c r="R110">
        <v>-1433661.18</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row>
    <row r="111" spans="1:73">
      <c r="A111" t="s">
        <v>2220</v>
      </c>
      <c r="B111">
        <v>0</v>
      </c>
      <c r="C111">
        <v>0</v>
      </c>
      <c r="D111">
        <v>0</v>
      </c>
      <c r="E111">
        <v>0</v>
      </c>
      <c r="F111">
        <v>0</v>
      </c>
      <c r="G111">
        <v>0</v>
      </c>
      <c r="H111">
        <v>0</v>
      </c>
      <c r="I111">
        <v>0</v>
      </c>
      <c r="J111">
        <v>0</v>
      </c>
      <c r="K111">
        <v>0</v>
      </c>
      <c r="L111">
        <v>0</v>
      </c>
      <c r="M111">
        <v>0</v>
      </c>
      <c r="N111">
        <v>0</v>
      </c>
      <c r="O111">
        <v>0</v>
      </c>
      <c r="P111">
        <v>0</v>
      </c>
      <c r="Q111">
        <v>-595939</v>
      </c>
      <c r="R111">
        <v>-319842.38</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row>
    <row r="112" spans="1:73">
      <c r="A112" t="s">
        <v>495</v>
      </c>
      <c r="B112">
        <v>0</v>
      </c>
      <c r="C112">
        <v>0</v>
      </c>
      <c r="D112">
        <v>0</v>
      </c>
      <c r="E112">
        <v>0</v>
      </c>
      <c r="F112">
        <v>0</v>
      </c>
      <c r="G112">
        <v>0</v>
      </c>
      <c r="H112">
        <v>0</v>
      </c>
      <c r="I112">
        <v>0</v>
      </c>
      <c r="J112">
        <v>0</v>
      </c>
      <c r="K112">
        <v>0</v>
      </c>
      <c r="L112">
        <v>0</v>
      </c>
      <c r="M112">
        <v>0</v>
      </c>
      <c r="N112">
        <v>0</v>
      </c>
      <c r="O112">
        <v>0</v>
      </c>
      <c r="P112">
        <v>0</v>
      </c>
      <c r="Q112">
        <v>-483457</v>
      </c>
      <c r="R112">
        <v>-268779.25</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0</v>
      </c>
    </row>
    <row r="113" spans="1:73">
      <c r="A113" t="s">
        <v>496</v>
      </c>
      <c r="B113">
        <v>0</v>
      </c>
      <c r="C113">
        <v>0</v>
      </c>
      <c r="D113">
        <v>0</v>
      </c>
      <c r="E113">
        <v>0</v>
      </c>
      <c r="F113">
        <v>0</v>
      </c>
      <c r="G113">
        <v>0</v>
      </c>
      <c r="H113">
        <v>0</v>
      </c>
      <c r="I113">
        <v>0</v>
      </c>
      <c r="J113">
        <v>0</v>
      </c>
      <c r="K113">
        <v>0</v>
      </c>
      <c r="L113">
        <v>0</v>
      </c>
      <c r="M113">
        <v>0</v>
      </c>
      <c r="N113">
        <v>-1296261</v>
      </c>
      <c r="O113">
        <v>0</v>
      </c>
      <c r="P113">
        <v>0</v>
      </c>
      <c r="Q113">
        <v>-901758</v>
      </c>
      <c r="R113">
        <v>-845039.55</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row>
    <row r="114" spans="1:73">
      <c r="A114" t="s">
        <v>497</v>
      </c>
      <c r="B114">
        <v>0</v>
      </c>
      <c r="C114">
        <v>0</v>
      </c>
      <c r="D114">
        <v>0</v>
      </c>
      <c r="E114">
        <v>0</v>
      </c>
      <c r="F114">
        <v>0</v>
      </c>
      <c r="G114">
        <v>0</v>
      </c>
      <c r="H114">
        <v>0</v>
      </c>
      <c r="I114">
        <v>0</v>
      </c>
      <c r="J114">
        <v>0</v>
      </c>
      <c r="K114">
        <v>0</v>
      </c>
      <c r="L114">
        <v>0</v>
      </c>
      <c r="M114">
        <v>0</v>
      </c>
      <c r="N114">
        <v>-5723607</v>
      </c>
      <c r="O114">
        <v>0</v>
      </c>
      <c r="P114">
        <v>0</v>
      </c>
      <c r="Q114">
        <v>-4897361</v>
      </c>
      <c r="R114">
        <v>-4598889.84</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18887.919999999998</v>
      </c>
      <c r="AY114">
        <v>-94</v>
      </c>
      <c r="AZ114">
        <v>0</v>
      </c>
      <c r="BA114">
        <v>0</v>
      </c>
      <c r="BB114">
        <v>0</v>
      </c>
      <c r="BC114">
        <v>0</v>
      </c>
      <c r="BD114">
        <v>0</v>
      </c>
      <c r="BE114">
        <v>0</v>
      </c>
      <c r="BF114">
        <v>0</v>
      </c>
      <c r="BG114">
        <v>0</v>
      </c>
      <c r="BH114">
        <v>0</v>
      </c>
      <c r="BI114">
        <v>0</v>
      </c>
    </row>
    <row r="115" spans="1:73">
      <c r="A115" t="s">
        <v>498</v>
      </c>
      <c r="B115">
        <v>4181518</v>
      </c>
      <c r="C115">
        <v>-42593</v>
      </c>
      <c r="D115">
        <v>-3599367</v>
      </c>
      <c r="E115">
        <v>-5069737.1100000003</v>
      </c>
      <c r="F115">
        <v>-5145523</v>
      </c>
      <c r="G115">
        <v>-7351684</v>
      </c>
      <c r="H115">
        <v>-8192319</v>
      </c>
      <c r="I115">
        <v>-10546536.83</v>
      </c>
      <c r="J115">
        <v>-8954492</v>
      </c>
      <c r="K115">
        <v>-9770054</v>
      </c>
      <c r="L115">
        <v>-8802386</v>
      </c>
      <c r="M115">
        <v>-8870765.5999999996</v>
      </c>
      <c r="N115">
        <v>-1782734</v>
      </c>
      <c r="O115">
        <v>-8076744</v>
      </c>
      <c r="P115">
        <v>-8076744</v>
      </c>
      <c r="Q115">
        <v>0</v>
      </c>
      <c r="R115">
        <v>-15979.26</v>
      </c>
      <c r="S115">
        <v>-5558418</v>
      </c>
      <c r="T115">
        <v>-5073592</v>
      </c>
      <c r="U115">
        <v>-5453152</v>
      </c>
      <c r="V115">
        <v>-4218343.0599999996</v>
      </c>
      <c r="W115">
        <v>-3679532</v>
      </c>
      <c r="X115">
        <v>-3289634</v>
      </c>
      <c r="Y115">
        <v>-2737612</v>
      </c>
      <c r="Z115">
        <v>-2535457.2200000002</v>
      </c>
      <c r="AA115">
        <v>-1952116</v>
      </c>
      <c r="AB115">
        <v>-1749914</v>
      </c>
      <c r="AC115">
        <v>-1406697</v>
      </c>
      <c r="AD115">
        <v>-1793188.92</v>
      </c>
      <c r="AE115">
        <v>-1967272</v>
      </c>
      <c r="AF115">
        <v>-1588477</v>
      </c>
      <c r="AG115">
        <v>-1877948</v>
      </c>
      <c r="AH115">
        <v>-1304667.01</v>
      </c>
      <c r="AI115">
        <v>-631906</v>
      </c>
      <c r="AJ115">
        <v>318850</v>
      </c>
      <c r="AK115">
        <v>79893</v>
      </c>
      <c r="AL115">
        <v>-810217.85</v>
      </c>
      <c r="AM115">
        <v>31911</v>
      </c>
      <c r="AN115">
        <v>0</v>
      </c>
      <c r="AO115">
        <v>859203</v>
      </c>
      <c r="AP115">
        <v>350139.15</v>
      </c>
      <c r="AQ115">
        <v>59067</v>
      </c>
      <c r="AR115">
        <v>-79937</v>
      </c>
      <c r="AS115">
        <v>129766</v>
      </c>
      <c r="AT115">
        <v>-226021.02</v>
      </c>
      <c r="AU115">
        <v>-138405</v>
      </c>
      <c r="AV115">
        <v>0</v>
      </c>
      <c r="AW115">
        <v>0</v>
      </c>
      <c r="AX115">
        <v>0</v>
      </c>
      <c r="AY115">
        <v>0</v>
      </c>
      <c r="AZ115">
        <v>0</v>
      </c>
      <c r="BA115">
        <v>0</v>
      </c>
      <c r="BB115">
        <v>0</v>
      </c>
      <c r="BC115">
        <v>0</v>
      </c>
      <c r="BD115">
        <v>0</v>
      </c>
      <c r="BE115">
        <v>0</v>
      </c>
      <c r="BF115">
        <v>0</v>
      </c>
      <c r="BG115">
        <v>0</v>
      </c>
      <c r="BH115">
        <v>0</v>
      </c>
      <c r="BI115">
        <v>0</v>
      </c>
    </row>
    <row r="116" spans="1:73">
      <c r="A116" t="s">
        <v>318</v>
      </c>
      <c r="B116">
        <v>106912709</v>
      </c>
      <c r="C116">
        <v>102114065</v>
      </c>
      <c r="D116">
        <v>73320695</v>
      </c>
      <c r="E116">
        <v>70289709.310000002</v>
      </c>
      <c r="F116">
        <v>68090712</v>
      </c>
      <c r="G116">
        <v>66113938</v>
      </c>
      <c r="H116">
        <v>64962962</v>
      </c>
      <c r="I116">
        <v>60520887.890000001</v>
      </c>
      <c r="J116">
        <v>59983461</v>
      </c>
      <c r="K116">
        <v>59113174</v>
      </c>
      <c r="L116">
        <v>59006680</v>
      </c>
      <c r="M116">
        <v>59413272.420000002</v>
      </c>
      <c r="N116">
        <v>58576566</v>
      </c>
      <c r="O116">
        <v>59605085</v>
      </c>
      <c r="P116">
        <v>59605085</v>
      </c>
      <c r="Q116">
        <v>60663502</v>
      </c>
      <c r="R116">
        <v>59936016.840000004</v>
      </c>
      <c r="S116">
        <v>59777517</v>
      </c>
      <c r="T116">
        <v>60249312</v>
      </c>
      <c r="U116">
        <v>62847169</v>
      </c>
      <c r="V116">
        <v>63265288.229999997</v>
      </c>
      <c r="W116">
        <v>63117898</v>
      </c>
      <c r="X116">
        <v>63314229</v>
      </c>
      <c r="Y116">
        <v>63477757</v>
      </c>
      <c r="Z116">
        <v>62321473.869999997</v>
      </c>
      <c r="AA116">
        <v>59940982</v>
      </c>
      <c r="AB116">
        <v>60896677</v>
      </c>
      <c r="AC116">
        <v>61835343</v>
      </c>
      <c r="AD116">
        <v>60189519.689999998</v>
      </c>
      <c r="AE116">
        <v>59170545</v>
      </c>
      <c r="AF116">
        <v>61109005</v>
      </c>
      <c r="AG116">
        <v>61371315</v>
      </c>
      <c r="AH116">
        <v>60781674.560000002</v>
      </c>
      <c r="AI116">
        <v>61342691</v>
      </c>
      <c r="AJ116">
        <v>61934349</v>
      </c>
      <c r="AK116">
        <v>61818626</v>
      </c>
      <c r="AL116">
        <v>54700982.920000002</v>
      </c>
      <c r="AM116">
        <v>55187035</v>
      </c>
      <c r="AN116">
        <v>55146881</v>
      </c>
      <c r="AO116">
        <v>53934142</v>
      </c>
      <c r="AP116">
        <v>52965989.990000002</v>
      </c>
      <c r="AQ116">
        <v>51823667</v>
      </c>
      <c r="AR116">
        <v>51276971</v>
      </c>
      <c r="AS116">
        <v>48170724</v>
      </c>
      <c r="AT116">
        <v>47917347.520000003</v>
      </c>
      <c r="AU116">
        <v>47482333</v>
      </c>
      <c r="AV116">
        <v>48425382</v>
      </c>
      <c r="AW116">
        <v>46782948</v>
      </c>
      <c r="AX116">
        <v>46500936.310000002</v>
      </c>
      <c r="AY116">
        <v>45496451</v>
      </c>
      <c r="AZ116">
        <v>45838833</v>
      </c>
      <c r="BA116">
        <v>44313910</v>
      </c>
      <c r="BB116">
        <v>44524135.159999996</v>
      </c>
      <c r="BC116">
        <v>43341140</v>
      </c>
      <c r="BD116">
        <v>43279397</v>
      </c>
      <c r="BE116">
        <v>41222820</v>
      </c>
      <c r="BF116">
        <v>40974538.810000002</v>
      </c>
      <c r="BG116">
        <v>39526638</v>
      </c>
      <c r="BH116">
        <v>39046199</v>
      </c>
      <c r="BI116">
        <v>39375487</v>
      </c>
    </row>
    <row r="117" spans="1:73">
      <c r="A117" t="s">
        <v>499</v>
      </c>
      <c r="B117">
        <v>8845258</v>
      </c>
      <c r="C117">
        <v>7301296</v>
      </c>
      <c r="D117">
        <v>7464622</v>
      </c>
      <c r="E117">
        <v>7519831.9299999997</v>
      </c>
      <c r="F117">
        <v>670</v>
      </c>
      <c r="G117">
        <v>697</v>
      </c>
      <c r="H117">
        <v>687</v>
      </c>
      <c r="I117">
        <v>684.41</v>
      </c>
      <c r="J117">
        <v>679</v>
      </c>
      <c r="K117">
        <v>665</v>
      </c>
      <c r="L117">
        <v>658</v>
      </c>
      <c r="M117">
        <v>650.29999999999995</v>
      </c>
      <c r="N117">
        <v>0</v>
      </c>
      <c r="O117">
        <v>0</v>
      </c>
      <c r="P117">
        <v>0</v>
      </c>
      <c r="Q117">
        <v>0</v>
      </c>
      <c r="R117">
        <v>0</v>
      </c>
      <c r="S117">
        <v>0</v>
      </c>
      <c r="T117">
        <v>0</v>
      </c>
      <c r="U117">
        <v>2455</v>
      </c>
      <c r="V117">
        <v>15890.09</v>
      </c>
      <c r="W117">
        <v>50745</v>
      </c>
      <c r="X117">
        <v>69850</v>
      </c>
      <c r="Y117">
        <v>105245</v>
      </c>
      <c r="Z117">
        <v>131294.26</v>
      </c>
      <c r="AA117">
        <v>151896</v>
      </c>
      <c r="AB117">
        <v>175576</v>
      </c>
      <c r="AC117">
        <v>196645</v>
      </c>
      <c r="AD117">
        <v>230320.27</v>
      </c>
      <c r="AE117">
        <v>270503</v>
      </c>
      <c r="AF117">
        <v>292252</v>
      </c>
      <c r="AG117">
        <v>372724</v>
      </c>
      <c r="AH117">
        <v>417720.53</v>
      </c>
      <c r="AI117">
        <v>548057</v>
      </c>
      <c r="AJ117">
        <v>727433</v>
      </c>
      <c r="AK117">
        <v>698247</v>
      </c>
      <c r="AL117">
        <v>837880.04</v>
      </c>
      <c r="AM117">
        <v>748298</v>
      </c>
      <c r="AN117">
        <v>760588</v>
      </c>
      <c r="AO117">
        <v>706773</v>
      </c>
      <c r="AP117">
        <v>765660.75</v>
      </c>
      <c r="AQ117">
        <v>843900</v>
      </c>
      <c r="AR117">
        <v>888040</v>
      </c>
      <c r="AS117">
        <v>642464</v>
      </c>
      <c r="AT117">
        <v>693791.14</v>
      </c>
      <c r="AU117">
        <v>707976</v>
      </c>
      <c r="AV117">
        <v>62060</v>
      </c>
      <c r="AW117">
        <v>55594</v>
      </c>
      <c r="AX117">
        <v>46228.47</v>
      </c>
      <c r="AY117">
        <v>48071</v>
      </c>
      <c r="AZ117">
        <v>0</v>
      </c>
      <c r="BA117">
        <v>0</v>
      </c>
      <c r="BB117">
        <v>0</v>
      </c>
      <c r="BC117">
        <v>0</v>
      </c>
      <c r="BD117">
        <v>0</v>
      </c>
      <c r="BE117">
        <v>0</v>
      </c>
      <c r="BF117">
        <v>0</v>
      </c>
      <c r="BG117">
        <v>0</v>
      </c>
      <c r="BH117">
        <v>0</v>
      </c>
      <c r="BI117">
        <v>0</v>
      </c>
    </row>
    <row r="118" spans="1:73">
      <c r="A118" t="s">
        <v>500</v>
      </c>
      <c r="B118">
        <v>115757967</v>
      </c>
      <c r="C118">
        <v>109415361</v>
      </c>
      <c r="D118">
        <v>80785317</v>
      </c>
      <c r="E118">
        <v>77809541.25</v>
      </c>
      <c r="F118">
        <v>68091382</v>
      </c>
      <c r="G118">
        <v>66114635</v>
      </c>
      <c r="H118">
        <v>64963649</v>
      </c>
      <c r="I118">
        <v>60521572.299999997</v>
      </c>
      <c r="J118">
        <v>59984140</v>
      </c>
      <c r="K118">
        <v>59113839</v>
      </c>
      <c r="L118">
        <v>59007338</v>
      </c>
      <c r="M118">
        <v>59413922.719999999</v>
      </c>
      <c r="N118">
        <v>58576566</v>
      </c>
      <c r="O118">
        <v>59605085</v>
      </c>
      <c r="P118">
        <v>59605085</v>
      </c>
      <c r="Q118">
        <v>60663502</v>
      </c>
      <c r="R118">
        <v>59936016.840000004</v>
      </c>
      <c r="S118">
        <v>59777517</v>
      </c>
      <c r="T118">
        <v>60249312</v>
      </c>
      <c r="U118">
        <v>62849624</v>
      </c>
      <c r="V118">
        <v>63281178.32</v>
      </c>
      <c r="W118">
        <v>63168643</v>
      </c>
      <c r="X118">
        <v>63384079</v>
      </c>
      <c r="Y118">
        <v>63583002</v>
      </c>
      <c r="Z118">
        <v>62452768.130000003</v>
      </c>
      <c r="AA118">
        <v>60092878</v>
      </c>
      <c r="AB118">
        <v>61072253</v>
      </c>
      <c r="AC118">
        <v>62031988</v>
      </c>
      <c r="AD118">
        <v>60419839.960000001</v>
      </c>
      <c r="AE118">
        <v>59441048</v>
      </c>
      <c r="AF118">
        <v>61401257</v>
      </c>
      <c r="AG118">
        <v>61744039</v>
      </c>
      <c r="AH118">
        <v>61199395.090000004</v>
      </c>
      <c r="AI118">
        <v>61890748</v>
      </c>
      <c r="AJ118">
        <v>62661782</v>
      </c>
      <c r="AK118">
        <v>62516873</v>
      </c>
      <c r="AL118">
        <v>55538862.960000001</v>
      </c>
      <c r="AM118">
        <v>55935333</v>
      </c>
      <c r="AN118">
        <v>55907469</v>
      </c>
      <c r="AO118">
        <v>54640915</v>
      </c>
      <c r="AP118">
        <v>53731650.729999997</v>
      </c>
      <c r="AQ118">
        <v>52667567</v>
      </c>
      <c r="AR118">
        <v>52165011</v>
      </c>
      <c r="AS118">
        <v>48813188</v>
      </c>
      <c r="AT118">
        <v>48611138.659999996</v>
      </c>
      <c r="AU118">
        <v>48190309</v>
      </c>
      <c r="AV118">
        <v>48487442</v>
      </c>
      <c r="AW118">
        <v>46838542</v>
      </c>
      <c r="AX118">
        <v>46547164.780000001</v>
      </c>
      <c r="AY118">
        <v>45544522</v>
      </c>
      <c r="AZ118">
        <v>45838833</v>
      </c>
      <c r="BA118">
        <v>44313910</v>
      </c>
      <c r="BB118">
        <v>44524135.159999996</v>
      </c>
      <c r="BC118">
        <v>43341140</v>
      </c>
      <c r="BD118">
        <v>43279397</v>
      </c>
      <c r="BE118">
        <v>41222820</v>
      </c>
      <c r="BF118">
        <v>40974538.810000002</v>
      </c>
      <c r="BG118">
        <v>39526638</v>
      </c>
      <c r="BH118">
        <v>39046199</v>
      </c>
      <c r="BI118">
        <v>39375487</v>
      </c>
    </row>
    <row r="119" spans="1:73">
      <c r="A119" t="s">
        <v>501</v>
      </c>
      <c r="B119">
        <v>203248636</v>
      </c>
      <c r="C119">
        <v>188519681</v>
      </c>
      <c r="D119">
        <v>155216686</v>
      </c>
      <c r="E119">
        <v>154855305.75</v>
      </c>
      <c r="F119">
        <v>126765410</v>
      </c>
      <c r="G119">
        <v>123232701</v>
      </c>
      <c r="H119">
        <v>116915013</v>
      </c>
      <c r="I119">
        <v>112132252.36</v>
      </c>
      <c r="J119">
        <v>110910105</v>
      </c>
      <c r="K119">
        <v>105446179</v>
      </c>
      <c r="L119">
        <v>103448306</v>
      </c>
      <c r="M119">
        <v>100229426.5</v>
      </c>
      <c r="N119">
        <v>96556619</v>
      </c>
      <c r="O119">
        <v>99156020</v>
      </c>
      <c r="P119">
        <v>99156020</v>
      </c>
      <c r="Q119">
        <v>103185796</v>
      </c>
      <c r="R119">
        <v>101251901.95</v>
      </c>
      <c r="S119">
        <v>103011029</v>
      </c>
      <c r="T119">
        <v>103684057</v>
      </c>
      <c r="U119">
        <v>98096582</v>
      </c>
      <c r="V119">
        <v>94224831.239999995</v>
      </c>
      <c r="W119">
        <v>95696292</v>
      </c>
      <c r="X119">
        <v>97113705</v>
      </c>
      <c r="Y119">
        <v>96748890</v>
      </c>
      <c r="Z119">
        <v>96391091.319999993</v>
      </c>
      <c r="AA119">
        <v>91927386</v>
      </c>
      <c r="AB119">
        <v>95352520</v>
      </c>
      <c r="AC119">
        <v>92115348</v>
      </c>
      <c r="AD119">
        <v>92605054.319999993</v>
      </c>
      <c r="AE119">
        <v>97131317</v>
      </c>
      <c r="AF119">
        <v>97719189</v>
      </c>
      <c r="AG119">
        <v>98564698</v>
      </c>
      <c r="AH119">
        <v>96235036.700000003</v>
      </c>
      <c r="AI119">
        <v>98307701</v>
      </c>
      <c r="AJ119">
        <v>98000455</v>
      </c>
      <c r="AK119">
        <v>98646196</v>
      </c>
      <c r="AL119">
        <v>88903252.450000003</v>
      </c>
      <c r="AM119">
        <v>89016877</v>
      </c>
      <c r="AN119">
        <v>91935677</v>
      </c>
      <c r="AO119">
        <v>95673902</v>
      </c>
      <c r="AP119">
        <v>96810760.310000002</v>
      </c>
      <c r="AQ119">
        <v>97718389</v>
      </c>
      <c r="AR119">
        <v>100411034</v>
      </c>
      <c r="AS119">
        <v>96391783</v>
      </c>
      <c r="AT119">
        <v>95899067.140000001</v>
      </c>
      <c r="AU119">
        <v>98022417</v>
      </c>
      <c r="AV119">
        <v>74989681</v>
      </c>
      <c r="AW119">
        <v>68655562</v>
      </c>
      <c r="AX119">
        <v>69446404.849999994</v>
      </c>
      <c r="AY119">
        <v>69099868</v>
      </c>
      <c r="AZ119">
        <v>72230005</v>
      </c>
      <c r="BA119">
        <v>70644425</v>
      </c>
      <c r="BB119">
        <v>69341823.370000005</v>
      </c>
      <c r="BC119">
        <v>69456385</v>
      </c>
      <c r="BD119">
        <v>70542154</v>
      </c>
      <c r="BE119">
        <v>70127218</v>
      </c>
      <c r="BF119">
        <v>69672443.290000007</v>
      </c>
      <c r="BG119">
        <v>68828633</v>
      </c>
      <c r="BH119">
        <v>68736343</v>
      </c>
      <c r="BI119">
        <v>71502414</v>
      </c>
      <c r="BJ119" s="131">
        <f t="shared" ref="BJ119:BL119" si="0">IFERROR(INDEX(BJ$3:BJ$117,MATCH($A$119,$A$3:$A$117,0),1),0)</f>
        <v>0</v>
      </c>
      <c r="BK119" s="131">
        <f t="shared" si="0"/>
        <v>0</v>
      </c>
      <c r="BL119" s="131">
        <f t="shared" si="0"/>
        <v>0</v>
      </c>
    </row>
    <row r="120" spans="1:73">
      <c r="A120" t="s">
        <v>617</v>
      </c>
      <c r="B120" t="s">
        <v>2205</v>
      </c>
      <c r="C120" t="s">
        <v>2206</v>
      </c>
      <c r="D120" t="s">
        <v>803</v>
      </c>
      <c r="E120" t="s">
        <v>804</v>
      </c>
      <c r="F120" t="s">
        <v>805</v>
      </c>
      <c r="G120" t="s">
        <v>714</v>
      </c>
      <c r="H120" t="s">
        <v>618</v>
      </c>
      <c r="I120" t="s">
        <v>619</v>
      </c>
      <c r="J120" t="s">
        <v>620</v>
      </c>
      <c r="K120" t="s">
        <v>621</v>
      </c>
      <c r="L120" t="s">
        <v>622</v>
      </c>
      <c r="M120" t="s">
        <v>623</v>
      </c>
      <c r="N120" t="s">
        <v>624</v>
      </c>
      <c r="O120" t="s">
        <v>625</v>
      </c>
      <c r="P120" t="s">
        <v>625</v>
      </c>
      <c r="Q120" t="s">
        <v>626</v>
      </c>
      <c r="R120" t="s">
        <v>627</v>
      </c>
      <c r="S120" t="s">
        <v>628</v>
      </c>
      <c r="T120" t="s">
        <v>629</v>
      </c>
      <c r="U120" t="s">
        <v>630</v>
      </c>
      <c r="V120" t="s">
        <v>631</v>
      </c>
      <c r="W120" t="s">
        <v>632</v>
      </c>
      <c r="X120" t="s">
        <v>633</v>
      </c>
      <c r="Y120" t="s">
        <v>634</v>
      </c>
      <c r="Z120" t="s">
        <v>635</v>
      </c>
      <c r="AA120" t="s">
        <v>636</v>
      </c>
      <c r="AB120" t="s">
        <v>637</v>
      </c>
      <c r="AC120" t="s">
        <v>638</v>
      </c>
      <c r="AD120" t="s">
        <v>639</v>
      </c>
      <c r="AE120" t="s">
        <v>640</v>
      </c>
      <c r="AF120" t="s">
        <v>641</v>
      </c>
      <c r="AG120" t="s">
        <v>642</v>
      </c>
      <c r="AH120" t="s">
        <v>643</v>
      </c>
      <c r="AI120" t="s">
        <v>644</v>
      </c>
      <c r="AJ120" t="s">
        <v>645</v>
      </c>
      <c r="AK120" t="s">
        <v>646</v>
      </c>
      <c r="AL120" t="s">
        <v>647</v>
      </c>
      <c r="AM120" t="s">
        <v>648</v>
      </c>
      <c r="AN120" t="s">
        <v>649</v>
      </c>
      <c r="AO120" t="s">
        <v>650</v>
      </c>
      <c r="AP120" t="s">
        <v>651</v>
      </c>
      <c r="AQ120" t="s">
        <v>652</v>
      </c>
      <c r="AR120" t="s">
        <v>653</v>
      </c>
      <c r="AS120" t="s">
        <v>654</v>
      </c>
      <c r="AT120" t="s">
        <v>655</v>
      </c>
      <c r="AU120" t="s">
        <v>656</v>
      </c>
      <c r="AV120" t="s">
        <v>657</v>
      </c>
      <c r="AW120" t="s">
        <v>658</v>
      </c>
      <c r="AX120" t="s">
        <v>659</v>
      </c>
      <c r="AY120" t="s">
        <v>660</v>
      </c>
      <c r="AZ120" t="s">
        <v>661</v>
      </c>
      <c r="BA120" t="s">
        <v>662</v>
      </c>
      <c r="BB120" t="s">
        <v>663</v>
      </c>
      <c r="BC120" t="s">
        <v>664</v>
      </c>
      <c r="BD120" t="s">
        <v>665</v>
      </c>
      <c r="BE120" t="s">
        <v>666</v>
      </c>
      <c r="BF120" t="s">
        <v>667</v>
      </c>
      <c r="BG120" t="s">
        <v>668</v>
      </c>
      <c r="BH120" t="s">
        <v>669</v>
      </c>
      <c r="BI120" t="s">
        <v>670</v>
      </c>
      <c r="BJ120" s="131">
        <f t="shared" ref="BJ120:BL120" si="1">IFERROR(INDEX(BJ$3:BJ$117,MATCH($A$120,$A$3:$A$117,0),1),0)</f>
        <v>0</v>
      </c>
      <c r="BK120" s="131">
        <f t="shared" si="1"/>
        <v>0</v>
      </c>
      <c r="BL120" s="131">
        <f t="shared" si="1"/>
        <v>0</v>
      </c>
    </row>
    <row r="121" spans="1:73">
      <c r="A121" t="s">
        <v>671</v>
      </c>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s="131">
        <f t="shared" ref="BJ121:BL121" si="2">IFERROR(INDEX(BJ$3:BJ$117,MATCH($A$121,$A$3:$A$117,0),1),0)</f>
        <v>0</v>
      </c>
      <c r="BK121" s="131">
        <f t="shared" si="2"/>
        <v>0</v>
      </c>
      <c r="BL121" s="131">
        <f t="shared" si="2"/>
        <v>0</v>
      </c>
    </row>
    <row r="122" spans="1:73">
      <c r="A122" t="s">
        <v>806</v>
      </c>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s="131">
        <f>IFERROR(INDEX(BJ$3:BJ$117,MATCH($A$122,$A3:$A$117,0),1),0)</f>
        <v>0</v>
      </c>
      <c r="BK122" s="131">
        <f>IFERROR(INDEX(BK$3:BK$117,MATCH($A$122,$A3:$A$117,0),1),0)</f>
        <v>0</v>
      </c>
      <c r="BL122" s="131">
        <f>IFERROR(INDEX(BL$3:BL$117,MATCH($A$122,$A3:$A$117,0),1),0)</f>
        <v>0</v>
      </c>
    </row>
    <row r="123" spans="1:73" s="80" customFormat="1">
      <c r="A123" t="s">
        <v>673</v>
      </c>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s="80">
        <f t="shared" ref="BJ123:BL123" si="3">+BJ42+BJ46+BJ49</f>
        <v>0</v>
      </c>
      <c r="BK123" s="80">
        <f t="shared" si="3"/>
        <v>0</v>
      </c>
      <c r="BL123" s="80">
        <f t="shared" si="3"/>
        <v>0</v>
      </c>
    </row>
    <row r="124" spans="1:73" s="80" customFormat="1">
      <c r="A124" s="81" t="s">
        <v>3</v>
      </c>
      <c r="B124" s="80">
        <f>B122</f>
        <v>0</v>
      </c>
      <c r="C124" s="80">
        <f t="shared" ref="C124:BL124" si="4">C122</f>
        <v>0</v>
      </c>
      <c r="D124" s="80">
        <f t="shared" si="4"/>
        <v>0</v>
      </c>
      <c r="E124" s="80">
        <f t="shared" si="4"/>
        <v>0</v>
      </c>
      <c r="F124" s="80">
        <f t="shared" si="4"/>
        <v>0</v>
      </c>
      <c r="G124" s="80">
        <f t="shared" si="4"/>
        <v>0</v>
      </c>
      <c r="H124" s="80">
        <f t="shared" si="4"/>
        <v>0</v>
      </c>
      <c r="I124" s="80">
        <f t="shared" si="4"/>
        <v>0</v>
      </c>
      <c r="J124" s="80">
        <f t="shared" si="4"/>
        <v>0</v>
      </c>
      <c r="K124" s="80">
        <f t="shared" si="4"/>
        <v>0</v>
      </c>
      <c r="L124" s="80">
        <f t="shared" si="4"/>
        <v>0</v>
      </c>
      <c r="M124" s="80">
        <f t="shared" si="4"/>
        <v>0</v>
      </c>
      <c r="N124" s="80">
        <f t="shared" si="4"/>
        <v>0</v>
      </c>
      <c r="O124" s="80">
        <f t="shared" si="4"/>
        <v>0</v>
      </c>
      <c r="P124" s="80">
        <f t="shared" ref="P124" si="5">P122</f>
        <v>0</v>
      </c>
      <c r="Q124" s="80">
        <f t="shared" si="4"/>
        <v>0</v>
      </c>
      <c r="R124" s="80">
        <f t="shared" si="4"/>
        <v>0</v>
      </c>
      <c r="S124" s="80">
        <f t="shared" si="4"/>
        <v>0</v>
      </c>
      <c r="T124" s="80">
        <f t="shared" si="4"/>
        <v>0</v>
      </c>
      <c r="U124" s="80">
        <f t="shared" si="4"/>
        <v>0</v>
      </c>
      <c r="V124" s="80">
        <f t="shared" si="4"/>
        <v>0</v>
      </c>
      <c r="W124" s="80">
        <f t="shared" si="4"/>
        <v>0</v>
      </c>
      <c r="X124" s="80">
        <f t="shared" si="4"/>
        <v>0</v>
      </c>
      <c r="Y124" s="80">
        <f t="shared" si="4"/>
        <v>0</v>
      </c>
      <c r="Z124" s="80">
        <f t="shared" si="4"/>
        <v>0</v>
      </c>
      <c r="AA124" s="80">
        <f t="shared" si="4"/>
        <v>0</v>
      </c>
      <c r="AB124" s="80">
        <f t="shared" si="4"/>
        <v>0</v>
      </c>
      <c r="AC124" s="80">
        <f t="shared" si="4"/>
        <v>0</v>
      </c>
      <c r="AD124" s="80">
        <f t="shared" si="4"/>
        <v>0</v>
      </c>
      <c r="AE124" s="80">
        <f t="shared" si="4"/>
        <v>0</v>
      </c>
      <c r="AF124" s="80">
        <f t="shared" si="4"/>
        <v>0</v>
      </c>
      <c r="AG124" s="80">
        <f t="shared" si="4"/>
        <v>0</v>
      </c>
      <c r="AH124" s="80">
        <f t="shared" si="4"/>
        <v>0</v>
      </c>
      <c r="AI124" s="80">
        <f t="shared" si="4"/>
        <v>0</v>
      </c>
      <c r="AJ124" s="80">
        <f t="shared" si="4"/>
        <v>0</v>
      </c>
      <c r="AK124" s="80">
        <f t="shared" si="4"/>
        <v>0</v>
      </c>
      <c r="AL124" s="80">
        <f t="shared" si="4"/>
        <v>0</v>
      </c>
      <c r="AM124" s="80">
        <f t="shared" si="4"/>
        <v>0</v>
      </c>
      <c r="AN124" s="80">
        <f t="shared" si="4"/>
        <v>0</v>
      </c>
      <c r="AO124" s="80">
        <f t="shared" si="4"/>
        <v>0</v>
      </c>
      <c r="AP124" s="80">
        <f t="shared" si="4"/>
        <v>0</v>
      </c>
      <c r="AQ124" s="80">
        <f t="shared" si="4"/>
        <v>0</v>
      </c>
      <c r="AR124" s="80">
        <f t="shared" si="4"/>
        <v>0</v>
      </c>
      <c r="AS124" s="80">
        <f t="shared" si="4"/>
        <v>0</v>
      </c>
      <c r="AT124" s="80">
        <f t="shared" si="4"/>
        <v>0</v>
      </c>
      <c r="AU124" s="80">
        <f t="shared" si="4"/>
        <v>0</v>
      </c>
      <c r="AV124" s="80">
        <f t="shared" si="4"/>
        <v>0</v>
      </c>
      <c r="AW124" s="80">
        <f t="shared" si="4"/>
        <v>0</v>
      </c>
      <c r="AX124" s="80">
        <f t="shared" si="4"/>
        <v>0</v>
      </c>
      <c r="AY124" s="80">
        <f t="shared" si="4"/>
        <v>0</v>
      </c>
      <c r="AZ124" s="80">
        <f t="shared" si="4"/>
        <v>0</v>
      </c>
      <c r="BA124" s="80">
        <f t="shared" si="4"/>
        <v>0</v>
      </c>
      <c r="BB124" s="80">
        <f t="shared" si="4"/>
        <v>0</v>
      </c>
      <c r="BC124" s="80">
        <f t="shared" si="4"/>
        <v>0</v>
      </c>
      <c r="BD124" s="80">
        <f t="shared" si="4"/>
        <v>0</v>
      </c>
      <c r="BE124" s="80">
        <f t="shared" si="4"/>
        <v>0</v>
      </c>
      <c r="BF124" s="80">
        <f t="shared" si="4"/>
        <v>0</v>
      </c>
      <c r="BG124" s="80">
        <f t="shared" si="4"/>
        <v>0</v>
      </c>
      <c r="BH124" s="80">
        <f t="shared" si="4"/>
        <v>0</v>
      </c>
      <c r="BI124" s="80">
        <f t="shared" si="4"/>
        <v>0</v>
      </c>
      <c r="BJ124" s="80">
        <f t="shared" si="4"/>
        <v>0</v>
      </c>
      <c r="BK124" s="80">
        <f t="shared" si="4"/>
        <v>0</v>
      </c>
      <c r="BL124" s="80">
        <f t="shared" si="4"/>
        <v>0</v>
      </c>
    </row>
    <row r="125" spans="1:73" s="82" customFormat="1">
      <c r="A125" s="81" t="s">
        <v>4</v>
      </c>
      <c r="B125" s="82">
        <f>SUM(B123:B124)</f>
        <v>0</v>
      </c>
      <c r="C125" s="82">
        <f t="shared" ref="C125:BL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ref="P125" si="7">SUM(P123:P124)</f>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202</v>
      </c>
      <c r="C128" t="s">
        <v>2203</v>
      </c>
      <c r="D128" t="s">
        <v>798</v>
      </c>
      <c r="E128" t="s">
        <v>807</v>
      </c>
      <c r="F128" t="s">
        <v>800</v>
      </c>
      <c r="G128" t="s">
        <v>713</v>
      </c>
      <c r="H128" t="s">
        <v>380</v>
      </c>
      <c r="I128" t="s">
        <v>502</v>
      </c>
      <c r="J128" t="s">
        <v>382</v>
      </c>
      <c r="K128" t="s">
        <v>383</v>
      </c>
      <c r="L128" t="s">
        <v>384</v>
      </c>
      <c r="M128" t="s">
        <v>503</v>
      </c>
      <c r="N128" t="s">
        <v>386</v>
      </c>
      <c r="O128" t="s">
        <v>387</v>
      </c>
      <c r="P128" t="s">
        <v>387</v>
      </c>
      <c r="Q128" t="s">
        <v>388</v>
      </c>
      <c r="R128" t="s">
        <v>504</v>
      </c>
      <c r="S128" t="s">
        <v>390</v>
      </c>
      <c r="T128" t="s">
        <v>391</v>
      </c>
      <c r="U128" t="s">
        <v>392</v>
      </c>
      <c r="V128" t="s">
        <v>505</v>
      </c>
      <c r="W128" t="s">
        <v>394</v>
      </c>
      <c r="X128" t="s">
        <v>395</v>
      </c>
      <c r="Y128" t="s">
        <v>396</v>
      </c>
      <c r="Z128" t="s">
        <v>506</v>
      </c>
      <c r="AA128" t="s">
        <v>398</v>
      </c>
      <c r="AB128" t="s">
        <v>399</v>
      </c>
      <c r="AC128" t="s">
        <v>400</v>
      </c>
      <c r="AD128" t="s">
        <v>507</v>
      </c>
      <c r="AE128" t="s">
        <v>402</v>
      </c>
      <c r="AF128" t="s">
        <v>403</v>
      </c>
      <c r="AG128" t="s">
        <v>404</v>
      </c>
      <c r="AH128" t="s">
        <v>508</v>
      </c>
      <c r="AI128" t="s">
        <v>406</v>
      </c>
      <c r="AJ128" t="s">
        <v>407</v>
      </c>
      <c r="AK128" t="s">
        <v>408</v>
      </c>
      <c r="AL128" t="s">
        <v>509</v>
      </c>
      <c r="AM128" t="s">
        <v>410</v>
      </c>
      <c r="AN128" t="s">
        <v>411</v>
      </c>
      <c r="AO128" t="s">
        <v>412</v>
      </c>
      <c r="AP128" t="s">
        <v>510</v>
      </c>
      <c r="AQ128" t="s">
        <v>414</v>
      </c>
      <c r="AR128" t="s">
        <v>415</v>
      </c>
      <c r="AS128" t="s">
        <v>416</v>
      </c>
      <c r="AT128" t="s">
        <v>511</v>
      </c>
      <c r="AU128" t="s">
        <v>418</v>
      </c>
      <c r="AV128" t="s">
        <v>419</v>
      </c>
      <c r="AW128" t="s">
        <v>420</v>
      </c>
      <c r="AX128" t="s">
        <v>512</v>
      </c>
      <c r="AY128" t="s">
        <v>422</v>
      </c>
      <c r="AZ128" t="s">
        <v>423</v>
      </c>
      <c r="BA128" t="s">
        <v>424</v>
      </c>
      <c r="BB128" t="s">
        <v>513</v>
      </c>
      <c r="BC128" t="s">
        <v>426</v>
      </c>
      <c r="BD128" t="s">
        <v>427</v>
      </c>
      <c r="BE128" t="s">
        <v>428</v>
      </c>
      <c r="BF128" t="s">
        <v>514</v>
      </c>
      <c r="BG128" t="s">
        <v>430</v>
      </c>
      <c r="BH128" t="s">
        <v>431</v>
      </c>
      <c r="BI128" t="s">
        <v>432</v>
      </c>
      <c r="BJ128"/>
      <c r="BK128"/>
      <c r="BL128"/>
      <c r="BM128"/>
      <c r="BN128"/>
      <c r="BO128"/>
      <c r="BP128"/>
      <c r="BQ128"/>
      <c r="BR128"/>
      <c r="BS128"/>
      <c r="BT128"/>
      <c r="BU128"/>
    </row>
    <row r="129" spans="1:73">
      <c r="A129" t="s">
        <v>515</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6</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6</v>
      </c>
      <c r="B131">
        <v>22351594</v>
      </c>
      <c r="C131">
        <v>16339303</v>
      </c>
      <c r="D131">
        <v>16915208</v>
      </c>
      <c r="E131">
        <v>12395699.039999999</v>
      </c>
      <c r="F131">
        <v>9142473</v>
      </c>
      <c r="G131">
        <v>8667012</v>
      </c>
      <c r="H131">
        <v>7121593</v>
      </c>
      <c r="I131">
        <v>4818977.01</v>
      </c>
      <c r="J131">
        <v>8359578</v>
      </c>
      <c r="K131">
        <v>8023291</v>
      </c>
      <c r="L131">
        <v>9666844</v>
      </c>
      <c r="M131">
        <v>8830501.8200000003</v>
      </c>
      <c r="N131">
        <v>8857307</v>
      </c>
      <c r="O131">
        <v>10803912</v>
      </c>
      <c r="P131">
        <v>10803912</v>
      </c>
      <c r="Q131">
        <v>10051950</v>
      </c>
      <c r="R131">
        <v>8369560.2699999996</v>
      </c>
      <c r="S131">
        <v>11552969</v>
      </c>
      <c r="T131">
        <v>10797808</v>
      </c>
      <c r="U131">
        <v>9038494</v>
      </c>
      <c r="V131">
        <v>10229704.380000001</v>
      </c>
      <c r="W131">
        <v>11144900</v>
      </c>
      <c r="X131">
        <v>10950963</v>
      </c>
      <c r="Y131">
        <v>9915066</v>
      </c>
      <c r="Z131">
        <v>10799686.529999999</v>
      </c>
      <c r="AA131">
        <v>11160879</v>
      </c>
      <c r="AB131">
        <v>12563399</v>
      </c>
      <c r="AC131">
        <v>13312660</v>
      </c>
      <c r="AD131">
        <v>12744089.939999999</v>
      </c>
      <c r="AE131">
        <v>14861181</v>
      </c>
      <c r="AF131">
        <v>14142626</v>
      </c>
      <c r="AG131">
        <v>15686973</v>
      </c>
      <c r="AH131">
        <v>15093023.960000001</v>
      </c>
      <c r="AI131">
        <v>15570093</v>
      </c>
      <c r="AJ131">
        <v>13423064</v>
      </c>
      <c r="AK131">
        <v>11169633</v>
      </c>
      <c r="AL131">
        <v>12585314.619999999</v>
      </c>
      <c r="AM131">
        <v>12334467</v>
      </c>
      <c r="AN131">
        <v>13863819</v>
      </c>
      <c r="AO131">
        <v>12017768</v>
      </c>
      <c r="AP131">
        <v>12972433.199999999</v>
      </c>
      <c r="AQ131">
        <v>13652165</v>
      </c>
      <c r="AR131">
        <v>17126818</v>
      </c>
      <c r="AS131">
        <v>11839916</v>
      </c>
      <c r="AT131">
        <v>10315417.970000001</v>
      </c>
      <c r="AU131">
        <v>14065587</v>
      </c>
      <c r="AV131">
        <v>11098469</v>
      </c>
      <c r="AW131">
        <v>8165799</v>
      </c>
      <c r="AX131">
        <v>9958902.9299999997</v>
      </c>
      <c r="AY131">
        <v>10527358</v>
      </c>
      <c r="AZ131">
        <v>12032904</v>
      </c>
      <c r="BA131">
        <v>9920621</v>
      </c>
      <c r="BB131">
        <v>8534048.1400000006</v>
      </c>
      <c r="BC131">
        <v>10300060</v>
      </c>
      <c r="BD131">
        <v>8936180</v>
      </c>
      <c r="BE131">
        <v>7719970</v>
      </c>
      <c r="BF131">
        <v>9851105.5999999996</v>
      </c>
      <c r="BG131">
        <v>11132888</v>
      </c>
      <c r="BH131">
        <v>10345510</v>
      </c>
      <c r="BI131">
        <v>11002527</v>
      </c>
      <c r="BJ131"/>
      <c r="BK131"/>
      <c r="BL131"/>
      <c r="BM131"/>
      <c r="BN131"/>
      <c r="BO131"/>
      <c r="BP131"/>
      <c r="BQ131"/>
      <c r="BR131"/>
      <c r="BS131"/>
      <c r="BT131"/>
      <c r="BU131"/>
    </row>
    <row r="132" spans="1:73">
      <c r="A132" t="s">
        <v>517</v>
      </c>
      <c r="B132">
        <v>21641262</v>
      </c>
      <c r="C132">
        <v>15620786</v>
      </c>
      <c r="D132">
        <v>16182433</v>
      </c>
      <c r="E132">
        <v>11803117.640000001</v>
      </c>
      <c r="F132">
        <v>8667282</v>
      </c>
      <c r="G132">
        <v>8167062</v>
      </c>
      <c r="H132">
        <v>6594018</v>
      </c>
      <c r="I132">
        <v>0</v>
      </c>
      <c r="J132">
        <v>0</v>
      </c>
      <c r="K132">
        <v>8023291</v>
      </c>
      <c r="L132">
        <v>0</v>
      </c>
      <c r="M132">
        <v>0</v>
      </c>
      <c r="N132">
        <v>0</v>
      </c>
      <c r="O132">
        <v>10803912</v>
      </c>
      <c r="P132">
        <v>10803912</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13863819</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c r="BK132"/>
      <c r="BL132"/>
      <c r="BM132"/>
      <c r="BN132"/>
      <c r="BO132"/>
      <c r="BP132"/>
      <c r="BQ132"/>
      <c r="BR132"/>
      <c r="BS132"/>
      <c r="BT132"/>
      <c r="BU132"/>
    </row>
    <row r="133" spans="1:73">
      <c r="A133" t="s">
        <v>687</v>
      </c>
      <c r="B133">
        <v>0</v>
      </c>
      <c r="C133">
        <v>0</v>
      </c>
      <c r="D133">
        <v>0</v>
      </c>
      <c r="E133">
        <v>0</v>
      </c>
      <c r="F133">
        <v>0</v>
      </c>
      <c r="G133">
        <v>0</v>
      </c>
      <c r="H133">
        <v>0</v>
      </c>
      <c r="I133">
        <v>0</v>
      </c>
      <c r="J133">
        <v>8314841</v>
      </c>
      <c r="K133">
        <v>0</v>
      </c>
      <c r="L133">
        <v>9609983</v>
      </c>
      <c r="M133">
        <v>8769729.2799999993</v>
      </c>
      <c r="N133">
        <v>8794780</v>
      </c>
      <c r="O133">
        <v>0</v>
      </c>
      <c r="P133">
        <v>0</v>
      </c>
      <c r="Q133">
        <v>9995926</v>
      </c>
      <c r="R133">
        <v>8309168.46</v>
      </c>
      <c r="S133">
        <v>11493179</v>
      </c>
      <c r="T133">
        <v>10738608</v>
      </c>
      <c r="U133">
        <v>8978994</v>
      </c>
      <c r="V133">
        <v>10169811.48</v>
      </c>
      <c r="W133">
        <v>11083869</v>
      </c>
      <c r="X133">
        <v>10888024</v>
      </c>
      <c r="Y133">
        <v>9854266</v>
      </c>
      <c r="Z133">
        <v>10736346.779999999</v>
      </c>
      <c r="AA133">
        <v>11097956</v>
      </c>
      <c r="AB133">
        <v>12499503</v>
      </c>
      <c r="AC133">
        <v>13244578</v>
      </c>
      <c r="AD133">
        <v>12674184.109999999</v>
      </c>
      <c r="AE133">
        <v>14796508</v>
      </c>
      <c r="AF133">
        <v>14080795</v>
      </c>
      <c r="AG133">
        <v>15625280</v>
      </c>
      <c r="AH133">
        <v>15029522.58</v>
      </c>
      <c r="AI133">
        <v>15507826</v>
      </c>
      <c r="AJ133">
        <v>13348524</v>
      </c>
      <c r="AK133">
        <v>11082149</v>
      </c>
      <c r="AL133">
        <v>12510106.810000001</v>
      </c>
      <c r="AM133">
        <v>12279823</v>
      </c>
      <c r="AN133">
        <v>0</v>
      </c>
      <c r="AO133">
        <v>11958678</v>
      </c>
      <c r="AP133">
        <v>12905167.060000001</v>
      </c>
      <c r="AQ133">
        <v>13594445</v>
      </c>
      <c r="AR133">
        <v>17079221</v>
      </c>
      <c r="AS133">
        <v>11786564</v>
      </c>
      <c r="AT133">
        <v>10262358.42</v>
      </c>
      <c r="AU133">
        <v>14016684</v>
      </c>
      <c r="AV133">
        <v>11047842</v>
      </c>
      <c r="AW133">
        <v>8129974</v>
      </c>
      <c r="AX133">
        <v>9802923.8800000008</v>
      </c>
      <c r="AY133">
        <v>10493676</v>
      </c>
      <c r="AZ133">
        <v>11999841</v>
      </c>
      <c r="BA133">
        <v>9884681</v>
      </c>
      <c r="BB133">
        <v>8495669.9900000002</v>
      </c>
      <c r="BC133">
        <v>10265443</v>
      </c>
      <c r="BD133">
        <v>8901081</v>
      </c>
      <c r="BE133">
        <v>7688392</v>
      </c>
      <c r="BF133">
        <v>9812309.3399999999</v>
      </c>
      <c r="BG133">
        <v>11101706</v>
      </c>
      <c r="BH133">
        <v>10313391</v>
      </c>
      <c r="BI133">
        <v>10982843</v>
      </c>
      <c r="BJ133"/>
      <c r="BK133"/>
      <c r="BL133"/>
      <c r="BM133"/>
      <c r="BN133"/>
      <c r="BO133"/>
      <c r="BP133"/>
      <c r="BQ133"/>
      <c r="BR133"/>
      <c r="BS133"/>
      <c r="BT133"/>
      <c r="BU133"/>
    </row>
    <row r="134" spans="1:73">
      <c r="A134" t="s">
        <v>688</v>
      </c>
      <c r="B134">
        <v>0</v>
      </c>
      <c r="C134">
        <v>0</v>
      </c>
      <c r="D134">
        <v>0</v>
      </c>
      <c r="E134">
        <v>0</v>
      </c>
      <c r="F134">
        <v>0</v>
      </c>
      <c r="G134">
        <v>0</v>
      </c>
      <c r="H134">
        <v>0</v>
      </c>
      <c r="I134">
        <v>31455370.010000002</v>
      </c>
      <c r="J134">
        <v>44737</v>
      </c>
      <c r="K134">
        <v>0</v>
      </c>
      <c r="L134">
        <v>56861</v>
      </c>
      <c r="M134">
        <v>60772.54</v>
      </c>
      <c r="N134">
        <v>62527</v>
      </c>
      <c r="O134">
        <v>0</v>
      </c>
      <c r="P134">
        <v>0</v>
      </c>
      <c r="Q134">
        <v>56024</v>
      </c>
      <c r="R134">
        <v>60391.81</v>
      </c>
      <c r="S134">
        <v>59790</v>
      </c>
      <c r="T134">
        <v>59200</v>
      </c>
      <c r="U134">
        <v>59500</v>
      </c>
      <c r="V134">
        <v>59892.89</v>
      </c>
      <c r="W134">
        <v>61031</v>
      </c>
      <c r="X134">
        <v>62939</v>
      </c>
      <c r="Y134">
        <v>60800</v>
      </c>
      <c r="Z134">
        <v>63339.75</v>
      </c>
      <c r="AA134">
        <v>62923</v>
      </c>
      <c r="AB134">
        <v>63896</v>
      </c>
      <c r="AC134">
        <v>68082</v>
      </c>
      <c r="AD134">
        <v>69905.83</v>
      </c>
      <c r="AE134">
        <v>64673</v>
      </c>
      <c r="AF134">
        <v>61831</v>
      </c>
      <c r="AG134">
        <v>61693</v>
      </c>
      <c r="AH134">
        <v>63501.38</v>
      </c>
      <c r="AI134">
        <v>62267</v>
      </c>
      <c r="AJ134">
        <v>74540</v>
      </c>
      <c r="AK134">
        <v>87484</v>
      </c>
      <c r="AL134">
        <v>75207.820000000007</v>
      </c>
      <c r="AM134">
        <v>54644</v>
      </c>
      <c r="AN134">
        <v>0</v>
      </c>
      <c r="AO134">
        <v>59090</v>
      </c>
      <c r="AP134">
        <v>67266.14</v>
      </c>
      <c r="AQ134">
        <v>57720</v>
      </c>
      <c r="AR134">
        <v>47597</v>
      </c>
      <c r="AS134">
        <v>53352</v>
      </c>
      <c r="AT134">
        <v>53059.55</v>
      </c>
      <c r="AU134">
        <v>48903</v>
      </c>
      <c r="AV134">
        <v>50627</v>
      </c>
      <c r="AW134">
        <v>35825</v>
      </c>
      <c r="AX134">
        <v>155979.04999999999</v>
      </c>
      <c r="AY134">
        <v>33682</v>
      </c>
      <c r="AZ134">
        <v>33063</v>
      </c>
      <c r="BA134">
        <v>35940</v>
      </c>
      <c r="BB134">
        <v>38378.160000000003</v>
      </c>
      <c r="BC134">
        <v>34617</v>
      </c>
      <c r="BD134">
        <v>35099</v>
      </c>
      <c r="BE134">
        <v>31578</v>
      </c>
      <c r="BF134">
        <v>38796.26</v>
      </c>
      <c r="BG134">
        <v>31182</v>
      </c>
      <c r="BH134">
        <v>32119</v>
      </c>
      <c r="BI134">
        <v>19684</v>
      </c>
      <c r="BJ134"/>
      <c r="BK134"/>
      <c r="BL134"/>
      <c r="BM134"/>
      <c r="BN134"/>
      <c r="BO134"/>
      <c r="BP134"/>
      <c r="BQ134"/>
      <c r="BR134"/>
      <c r="BS134"/>
      <c r="BT134"/>
      <c r="BU134"/>
    </row>
    <row r="135" spans="1:73">
      <c r="A135" t="s">
        <v>812</v>
      </c>
      <c r="B135">
        <v>710332</v>
      </c>
      <c r="C135">
        <v>718517</v>
      </c>
      <c r="D135">
        <v>732775</v>
      </c>
      <c r="E135">
        <v>592581.4</v>
      </c>
      <c r="F135">
        <v>475191</v>
      </c>
      <c r="G135">
        <v>499950</v>
      </c>
      <c r="H135">
        <v>527575</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c r="BK135"/>
      <c r="BL135"/>
      <c r="BM135"/>
      <c r="BN135"/>
      <c r="BO135"/>
      <c r="BP135"/>
      <c r="BQ135"/>
      <c r="BR135"/>
      <c r="BS135"/>
      <c r="BT135"/>
      <c r="BU135"/>
    </row>
    <row r="136" spans="1:73">
      <c r="A136" t="s">
        <v>337</v>
      </c>
      <c r="B136">
        <v>136296</v>
      </c>
      <c r="C136">
        <v>93803</v>
      </c>
      <c r="D136">
        <v>47100</v>
      </c>
      <c r="E136">
        <v>48084.98</v>
      </c>
      <c r="F136">
        <v>53052</v>
      </c>
      <c r="G136">
        <v>110779</v>
      </c>
      <c r="H136">
        <v>52268</v>
      </c>
      <c r="I136">
        <v>49409.46</v>
      </c>
      <c r="J136">
        <v>51605</v>
      </c>
      <c r="K136">
        <v>86164</v>
      </c>
      <c r="L136">
        <v>33418</v>
      </c>
      <c r="M136">
        <v>41984.56</v>
      </c>
      <c r="N136">
        <v>54781</v>
      </c>
      <c r="O136">
        <v>154358</v>
      </c>
      <c r="P136">
        <v>154358</v>
      </c>
      <c r="Q136">
        <v>55279</v>
      </c>
      <c r="R136">
        <v>66020.67</v>
      </c>
      <c r="S136">
        <v>134316</v>
      </c>
      <c r="T136">
        <v>167757</v>
      </c>
      <c r="U136">
        <v>32090</v>
      </c>
      <c r="V136">
        <v>35721.08</v>
      </c>
      <c r="W136">
        <v>113016</v>
      </c>
      <c r="X136">
        <v>158915</v>
      </c>
      <c r="Y136">
        <v>47201</v>
      </c>
      <c r="Z136">
        <v>43132.99</v>
      </c>
      <c r="AA136">
        <v>132721</v>
      </c>
      <c r="AB136">
        <v>145719</v>
      </c>
      <c r="AC136">
        <v>48066</v>
      </c>
      <c r="AD136">
        <v>148003.35</v>
      </c>
      <c r="AE136">
        <v>86057</v>
      </c>
      <c r="AF136">
        <v>223657</v>
      </c>
      <c r="AG136">
        <v>92817</v>
      </c>
      <c r="AH136">
        <v>80248.009999999995</v>
      </c>
      <c r="AI136">
        <v>157648</v>
      </c>
      <c r="AJ136">
        <v>205266</v>
      </c>
      <c r="AK136">
        <v>60607</v>
      </c>
      <c r="AL136">
        <v>56479.01</v>
      </c>
      <c r="AM136">
        <v>156033</v>
      </c>
      <c r="AN136">
        <v>131706</v>
      </c>
      <c r="AO136">
        <v>288039</v>
      </c>
      <c r="AP136">
        <v>189233.51</v>
      </c>
      <c r="AQ136">
        <v>265378</v>
      </c>
      <c r="AR136">
        <v>219441</v>
      </c>
      <c r="AS136">
        <v>117394</v>
      </c>
      <c r="AT136">
        <v>287546.42</v>
      </c>
      <c r="AU136">
        <v>198648</v>
      </c>
      <c r="AV136">
        <v>85135</v>
      </c>
      <c r="AW136">
        <v>66433</v>
      </c>
      <c r="AX136">
        <v>65786.84</v>
      </c>
      <c r="AY136">
        <v>61623</v>
      </c>
      <c r="AZ136">
        <v>52022</v>
      </c>
      <c r="BA136">
        <v>52945</v>
      </c>
      <c r="BB136">
        <v>51383.21</v>
      </c>
      <c r="BC136">
        <v>56114</v>
      </c>
      <c r="BD136">
        <v>62456</v>
      </c>
      <c r="BE136">
        <v>88497</v>
      </c>
      <c r="BF136">
        <v>107181.35</v>
      </c>
      <c r="BG136">
        <v>103301</v>
      </c>
      <c r="BH136">
        <v>100519</v>
      </c>
      <c r="BI136">
        <v>111513</v>
      </c>
      <c r="BJ136"/>
      <c r="BK136"/>
      <c r="BL136"/>
      <c r="BM136"/>
      <c r="BN136"/>
      <c r="BO136"/>
      <c r="BP136"/>
      <c r="BQ136"/>
      <c r="BR136"/>
      <c r="BS136"/>
      <c r="BT136"/>
      <c r="BU136"/>
    </row>
    <row r="137" spans="1:73">
      <c r="A137" t="s">
        <v>338</v>
      </c>
      <c r="B137">
        <v>136296</v>
      </c>
      <c r="C137">
        <v>67289</v>
      </c>
      <c r="D137">
        <v>47100</v>
      </c>
      <c r="E137">
        <v>48085.41</v>
      </c>
      <c r="F137">
        <v>53052</v>
      </c>
      <c r="G137">
        <v>51949</v>
      </c>
      <c r="H137">
        <v>52268</v>
      </c>
      <c r="I137">
        <v>49409.2</v>
      </c>
      <c r="J137">
        <v>51605</v>
      </c>
      <c r="K137">
        <v>24980</v>
      </c>
      <c r="L137">
        <v>33418</v>
      </c>
      <c r="M137">
        <v>41985.11</v>
      </c>
      <c r="N137">
        <v>54781</v>
      </c>
      <c r="O137">
        <v>53477</v>
      </c>
      <c r="P137">
        <v>53477</v>
      </c>
      <c r="Q137">
        <v>55279</v>
      </c>
      <c r="R137">
        <v>66417.02</v>
      </c>
      <c r="S137">
        <v>63122</v>
      </c>
      <c r="T137">
        <v>51773</v>
      </c>
      <c r="U137">
        <v>32090</v>
      </c>
      <c r="V137">
        <v>35721.14</v>
      </c>
      <c r="W137">
        <v>38271</v>
      </c>
      <c r="X137">
        <v>44763</v>
      </c>
      <c r="Y137">
        <v>47201</v>
      </c>
      <c r="Z137">
        <v>43132.58</v>
      </c>
      <c r="AA137">
        <v>37865</v>
      </c>
      <c r="AB137">
        <v>35856</v>
      </c>
      <c r="AC137">
        <v>48066</v>
      </c>
      <c r="AD137">
        <v>69078.61</v>
      </c>
      <c r="AE137">
        <v>86057</v>
      </c>
      <c r="AF137">
        <v>90514</v>
      </c>
      <c r="AG137">
        <v>92817</v>
      </c>
      <c r="AH137">
        <v>80247.8</v>
      </c>
      <c r="AI137">
        <v>67352</v>
      </c>
      <c r="AJ137">
        <v>59610</v>
      </c>
      <c r="AK137">
        <v>60607</v>
      </c>
      <c r="AL137">
        <v>56479.16</v>
      </c>
      <c r="AM137">
        <v>65284</v>
      </c>
      <c r="AN137">
        <v>131706</v>
      </c>
      <c r="AO137">
        <v>157885</v>
      </c>
      <c r="AP137">
        <v>189233.03</v>
      </c>
      <c r="AQ137">
        <v>182943</v>
      </c>
      <c r="AR137">
        <v>113562</v>
      </c>
      <c r="AS137">
        <v>117394</v>
      </c>
      <c r="AT137">
        <v>227483.78</v>
      </c>
      <c r="AU137">
        <v>198648</v>
      </c>
      <c r="AV137">
        <v>85135</v>
      </c>
      <c r="AW137">
        <v>66433</v>
      </c>
      <c r="AX137">
        <v>65786.84</v>
      </c>
      <c r="AY137">
        <v>61623</v>
      </c>
      <c r="AZ137">
        <v>52022</v>
      </c>
      <c r="BA137">
        <v>52945</v>
      </c>
      <c r="BB137">
        <v>51383.21</v>
      </c>
      <c r="BC137">
        <v>56114</v>
      </c>
      <c r="BD137">
        <v>62456</v>
      </c>
      <c r="BE137">
        <v>88497</v>
      </c>
      <c r="BF137">
        <v>107181.35</v>
      </c>
      <c r="BG137">
        <v>103301</v>
      </c>
      <c r="BH137">
        <v>100519</v>
      </c>
      <c r="BI137">
        <v>111513</v>
      </c>
      <c r="BJ137"/>
      <c r="BK137"/>
      <c r="BL137"/>
      <c r="BM137"/>
      <c r="BN137"/>
      <c r="BO137"/>
      <c r="BP137"/>
      <c r="BQ137"/>
      <c r="BR137"/>
      <c r="BS137"/>
      <c r="BT137"/>
      <c r="BU137"/>
    </row>
    <row r="138" spans="1:73">
      <c r="A138" t="s">
        <v>518</v>
      </c>
      <c r="B138">
        <v>0</v>
      </c>
      <c r="C138">
        <v>26514</v>
      </c>
      <c r="D138">
        <v>0</v>
      </c>
      <c r="E138">
        <v>-0.43</v>
      </c>
      <c r="F138">
        <v>0</v>
      </c>
      <c r="G138">
        <v>58830</v>
      </c>
      <c r="H138">
        <v>0</v>
      </c>
      <c r="I138">
        <v>0.26</v>
      </c>
      <c r="J138">
        <v>0</v>
      </c>
      <c r="K138">
        <v>61184</v>
      </c>
      <c r="L138">
        <v>0</v>
      </c>
      <c r="M138">
        <v>-0.55000000000000004</v>
      </c>
      <c r="N138">
        <v>0</v>
      </c>
      <c r="O138">
        <v>100881</v>
      </c>
      <c r="P138">
        <v>100881</v>
      </c>
      <c r="Q138">
        <v>0</v>
      </c>
      <c r="R138">
        <v>-396.35</v>
      </c>
      <c r="S138">
        <v>71194</v>
      </c>
      <c r="T138">
        <v>115984</v>
      </c>
      <c r="U138">
        <v>0</v>
      </c>
      <c r="V138">
        <v>-0.06</v>
      </c>
      <c r="W138">
        <v>74745</v>
      </c>
      <c r="X138">
        <v>114152</v>
      </c>
      <c r="Y138">
        <v>0</v>
      </c>
      <c r="Z138">
        <v>0.42</v>
      </c>
      <c r="AA138">
        <v>94856</v>
      </c>
      <c r="AB138">
        <v>109863</v>
      </c>
      <c r="AC138">
        <v>0</v>
      </c>
      <c r="AD138">
        <v>78924.740000000005</v>
      </c>
      <c r="AE138">
        <v>0</v>
      </c>
      <c r="AF138">
        <v>133143</v>
      </c>
      <c r="AG138">
        <v>0</v>
      </c>
      <c r="AH138">
        <v>0.21</v>
      </c>
      <c r="AI138">
        <v>90296</v>
      </c>
      <c r="AJ138">
        <v>145656</v>
      </c>
      <c r="AK138">
        <v>0</v>
      </c>
      <c r="AL138">
        <v>-0.16</v>
      </c>
      <c r="AM138">
        <v>90749</v>
      </c>
      <c r="AN138">
        <v>0</v>
      </c>
      <c r="AO138">
        <v>130154</v>
      </c>
      <c r="AP138">
        <v>0.48</v>
      </c>
      <c r="AQ138">
        <v>82435</v>
      </c>
      <c r="AR138">
        <v>105879</v>
      </c>
      <c r="AS138">
        <v>0</v>
      </c>
      <c r="AT138">
        <v>15015.66</v>
      </c>
      <c r="AU138">
        <v>0</v>
      </c>
      <c r="AV138">
        <v>0</v>
      </c>
      <c r="AW138">
        <v>0</v>
      </c>
      <c r="AX138">
        <v>0</v>
      </c>
      <c r="AY138">
        <v>0</v>
      </c>
      <c r="AZ138">
        <v>0</v>
      </c>
      <c r="BA138">
        <v>0</v>
      </c>
      <c r="BB138">
        <v>0</v>
      </c>
      <c r="BC138">
        <v>0</v>
      </c>
      <c r="BD138">
        <v>0</v>
      </c>
      <c r="BE138">
        <v>0</v>
      </c>
      <c r="BF138">
        <v>0</v>
      </c>
      <c r="BG138">
        <v>0</v>
      </c>
      <c r="BH138">
        <v>0</v>
      </c>
      <c r="BI138">
        <v>0</v>
      </c>
      <c r="BJ138"/>
      <c r="BK138"/>
      <c r="BL138"/>
      <c r="BM138"/>
      <c r="BN138"/>
      <c r="BO138"/>
      <c r="BP138"/>
      <c r="BQ138"/>
      <c r="BR138"/>
      <c r="BS138"/>
      <c r="BT138"/>
      <c r="BU138"/>
    </row>
    <row r="139" spans="1:73">
      <c r="A139" t="s">
        <v>299</v>
      </c>
      <c r="B139">
        <v>154763</v>
      </c>
      <c r="C139">
        <v>94153</v>
      </c>
      <c r="D139">
        <v>101089</v>
      </c>
      <c r="E139">
        <v>263358.65999999997</v>
      </c>
      <c r="F139">
        <v>104725</v>
      </c>
      <c r="G139">
        <v>138335</v>
      </c>
      <c r="H139">
        <v>115839</v>
      </c>
      <c r="I139">
        <v>2922763.41</v>
      </c>
      <c r="J139">
        <v>84905</v>
      </c>
      <c r="K139">
        <v>813847</v>
      </c>
      <c r="L139">
        <v>10850</v>
      </c>
      <c r="M139">
        <v>285502.25</v>
      </c>
      <c r="N139">
        <v>26081</v>
      </c>
      <c r="O139">
        <v>77808</v>
      </c>
      <c r="P139">
        <v>77808</v>
      </c>
      <c r="Q139">
        <v>41885</v>
      </c>
      <c r="R139">
        <v>144139.66</v>
      </c>
      <c r="S139">
        <v>7950</v>
      </c>
      <c r="T139">
        <v>16482</v>
      </c>
      <c r="U139">
        <v>20487</v>
      </c>
      <c r="V139">
        <v>24362.39</v>
      </c>
      <c r="W139">
        <v>99576</v>
      </c>
      <c r="X139">
        <v>40394</v>
      </c>
      <c r="Y139">
        <v>101352</v>
      </c>
      <c r="Z139">
        <v>17759.599999999999</v>
      </c>
      <c r="AA139">
        <v>56051</v>
      </c>
      <c r="AB139">
        <v>15265</v>
      </c>
      <c r="AC139">
        <v>77349</v>
      </c>
      <c r="AD139">
        <v>139624.72</v>
      </c>
      <c r="AE139">
        <v>15780</v>
      </c>
      <c r="AF139">
        <v>15703</v>
      </c>
      <c r="AG139">
        <v>53691</v>
      </c>
      <c r="AH139">
        <v>162797.67000000001</v>
      </c>
      <c r="AI139">
        <v>26072</v>
      </c>
      <c r="AJ139">
        <v>411093</v>
      </c>
      <c r="AK139">
        <v>1054229</v>
      </c>
      <c r="AL139">
        <v>62754.17</v>
      </c>
      <c r="AM139">
        <v>77405</v>
      </c>
      <c r="AN139">
        <v>209560</v>
      </c>
      <c r="AO139">
        <v>106146</v>
      </c>
      <c r="AP139">
        <v>107823.7</v>
      </c>
      <c r="AQ139">
        <v>52738</v>
      </c>
      <c r="AR139">
        <v>1078167</v>
      </c>
      <c r="AS139">
        <v>57564</v>
      </c>
      <c r="AT139">
        <v>19797.8</v>
      </c>
      <c r="AU139">
        <v>20938</v>
      </c>
      <c r="AV139">
        <v>15818</v>
      </c>
      <c r="AW139">
        <v>79328</v>
      </c>
      <c r="AX139">
        <v>3739.07</v>
      </c>
      <c r="AY139">
        <v>55611</v>
      </c>
      <c r="AZ139">
        <v>28822</v>
      </c>
      <c r="BA139">
        <v>46821</v>
      </c>
      <c r="BB139">
        <v>16321.8</v>
      </c>
      <c r="BC139">
        <v>118424</v>
      </c>
      <c r="BD139">
        <v>48065</v>
      </c>
      <c r="BE139">
        <v>13978</v>
      </c>
      <c r="BF139">
        <v>56763.39</v>
      </c>
      <c r="BG139">
        <v>24131</v>
      </c>
      <c r="BH139">
        <v>15668</v>
      </c>
      <c r="BI139">
        <v>25121</v>
      </c>
      <c r="BJ139"/>
      <c r="BK139"/>
      <c r="BL139"/>
      <c r="BM139"/>
      <c r="BN139"/>
      <c r="BO139"/>
      <c r="BP139"/>
      <c r="BQ139"/>
      <c r="BR139"/>
      <c r="BS139"/>
      <c r="BT139"/>
      <c r="BU139"/>
    </row>
    <row r="140" spans="1:73">
      <c r="A140" t="s">
        <v>339</v>
      </c>
      <c r="B140">
        <v>22642653</v>
      </c>
      <c r="C140">
        <v>16527259</v>
      </c>
      <c r="D140">
        <v>17063397</v>
      </c>
      <c r="E140">
        <v>12707142.68</v>
      </c>
      <c r="F140">
        <v>9300250</v>
      </c>
      <c r="G140">
        <v>8916126</v>
      </c>
      <c r="H140">
        <v>7289700</v>
      </c>
      <c r="I140">
        <v>7791149.8799999999</v>
      </c>
      <c r="J140">
        <v>8496088</v>
      </c>
      <c r="K140">
        <v>8923302</v>
      </c>
      <c r="L140">
        <v>9711112</v>
      </c>
      <c r="M140">
        <v>9157988.6300000008</v>
      </c>
      <c r="N140">
        <v>8938169</v>
      </c>
      <c r="O140">
        <v>11036078</v>
      </c>
      <c r="P140">
        <v>11036078</v>
      </c>
      <c r="Q140">
        <v>10149114</v>
      </c>
      <c r="R140">
        <v>8579720.5899999999</v>
      </c>
      <c r="S140">
        <v>11695235</v>
      </c>
      <c r="T140">
        <v>10982047</v>
      </c>
      <c r="U140">
        <v>9091071</v>
      </c>
      <c r="V140">
        <v>10289787.84</v>
      </c>
      <c r="W140">
        <v>11357492</v>
      </c>
      <c r="X140">
        <v>11150272</v>
      </c>
      <c r="Y140">
        <v>10063619</v>
      </c>
      <c r="Z140">
        <v>10860579.119999999</v>
      </c>
      <c r="AA140">
        <v>11349651</v>
      </c>
      <c r="AB140">
        <v>12724383</v>
      </c>
      <c r="AC140">
        <v>13438075</v>
      </c>
      <c r="AD140">
        <v>13031718.02</v>
      </c>
      <c r="AE140">
        <v>14963018</v>
      </c>
      <c r="AF140">
        <v>14381986</v>
      </c>
      <c r="AG140">
        <v>15833481</v>
      </c>
      <c r="AH140">
        <v>15336069.65</v>
      </c>
      <c r="AI140">
        <v>15753813</v>
      </c>
      <c r="AJ140">
        <v>14039423</v>
      </c>
      <c r="AK140">
        <v>12284469</v>
      </c>
      <c r="AL140">
        <v>12704547.800000001</v>
      </c>
      <c r="AM140">
        <v>12567905</v>
      </c>
      <c r="AN140">
        <v>14205085</v>
      </c>
      <c r="AO140">
        <v>12411953</v>
      </c>
      <c r="AP140">
        <v>13269490.42</v>
      </c>
      <c r="AQ140">
        <v>13970281</v>
      </c>
      <c r="AR140">
        <v>18424426</v>
      </c>
      <c r="AS140">
        <v>12014874</v>
      </c>
      <c r="AT140">
        <v>10622762.189999999</v>
      </c>
      <c r="AU140">
        <v>14285173</v>
      </c>
      <c r="AV140">
        <v>11199422</v>
      </c>
      <c r="AW140">
        <v>8311560</v>
      </c>
      <c r="AX140">
        <v>10028428.85</v>
      </c>
      <c r="AY140">
        <v>10644592</v>
      </c>
      <c r="AZ140">
        <v>12113748</v>
      </c>
      <c r="BA140">
        <v>10020387</v>
      </c>
      <c r="BB140">
        <v>8601753.1600000001</v>
      </c>
      <c r="BC140">
        <v>10474598</v>
      </c>
      <c r="BD140">
        <v>9046701</v>
      </c>
      <c r="BE140">
        <v>7822445</v>
      </c>
      <c r="BF140">
        <v>10015050.35</v>
      </c>
      <c r="BG140">
        <v>11260320</v>
      </c>
      <c r="BH140">
        <v>10461697</v>
      </c>
      <c r="BI140">
        <v>11139161</v>
      </c>
      <c r="BJ140"/>
      <c r="BK140"/>
      <c r="BL140"/>
      <c r="BM140"/>
      <c r="BN140"/>
      <c r="BO140"/>
      <c r="BP140"/>
      <c r="BQ140"/>
      <c r="BR140"/>
      <c r="BS140"/>
      <c r="BT140"/>
      <c r="BU140"/>
    </row>
    <row r="141" spans="1:73">
      <c r="A141" t="s">
        <v>519</v>
      </c>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340</v>
      </c>
      <c r="B142">
        <v>21107337</v>
      </c>
      <c r="C142">
        <v>14551317</v>
      </c>
      <c r="D142">
        <v>15494420</v>
      </c>
      <c r="E142">
        <v>11379472.07</v>
      </c>
      <c r="F142">
        <v>8029620</v>
      </c>
      <c r="G142">
        <v>7604232</v>
      </c>
      <c r="H142">
        <v>6103174</v>
      </c>
      <c r="I142">
        <v>6611556.7000000002</v>
      </c>
      <c r="J142">
        <v>7404586</v>
      </c>
      <c r="K142">
        <v>7576710</v>
      </c>
      <c r="L142">
        <v>8635836</v>
      </c>
      <c r="M142">
        <v>7876135.2999999998</v>
      </c>
      <c r="N142">
        <v>7751255</v>
      </c>
      <c r="O142">
        <v>9195544</v>
      </c>
      <c r="P142">
        <v>9195544</v>
      </c>
      <c r="Q142">
        <v>8405101</v>
      </c>
      <c r="R142">
        <v>7887551.3099999996</v>
      </c>
      <c r="S142">
        <v>10087846</v>
      </c>
      <c r="T142">
        <v>9460301</v>
      </c>
      <c r="U142">
        <v>7734395</v>
      </c>
      <c r="V142">
        <v>9369008.4100000001</v>
      </c>
      <c r="W142">
        <v>9642134</v>
      </c>
      <c r="X142">
        <v>9424184</v>
      </c>
      <c r="Y142">
        <v>8412043</v>
      </c>
      <c r="Z142">
        <v>9304115.5099999998</v>
      </c>
      <c r="AA142">
        <v>9907277</v>
      </c>
      <c r="AB142">
        <v>10851519</v>
      </c>
      <c r="AC142">
        <v>11560360</v>
      </c>
      <c r="AD142">
        <v>11988165.41</v>
      </c>
      <c r="AE142">
        <v>12858460</v>
      </c>
      <c r="AF142">
        <v>12179585</v>
      </c>
      <c r="AG142">
        <v>13590449</v>
      </c>
      <c r="AH142">
        <v>14198448.33</v>
      </c>
      <c r="AI142">
        <v>13183524</v>
      </c>
      <c r="AJ142">
        <v>11278488</v>
      </c>
      <c r="AK142">
        <v>9247569</v>
      </c>
      <c r="AL142">
        <v>11501400.289999999</v>
      </c>
      <c r="AM142">
        <v>10402623</v>
      </c>
      <c r="AN142">
        <v>11266120</v>
      </c>
      <c r="AO142">
        <v>10157108</v>
      </c>
      <c r="AP142">
        <v>11901801.93</v>
      </c>
      <c r="AQ142">
        <v>11106736</v>
      </c>
      <c r="AR142">
        <v>14314911</v>
      </c>
      <c r="AS142">
        <v>9753782</v>
      </c>
      <c r="AT142">
        <v>9015768.5</v>
      </c>
      <c r="AU142">
        <v>11809659</v>
      </c>
      <c r="AV142">
        <v>8786667</v>
      </c>
      <c r="AW142">
        <v>6202488</v>
      </c>
      <c r="AX142">
        <v>8335420.6500000004</v>
      </c>
      <c r="AY142">
        <v>9318927</v>
      </c>
      <c r="AZ142">
        <v>10174579</v>
      </c>
      <c r="BA142">
        <v>8354171</v>
      </c>
      <c r="BB142">
        <v>7674568.2400000002</v>
      </c>
      <c r="BC142">
        <v>8558834</v>
      </c>
      <c r="BD142">
        <v>6894058</v>
      </c>
      <c r="BE142">
        <v>5403378</v>
      </c>
      <c r="BF142">
        <v>8065287.46</v>
      </c>
      <c r="BG142">
        <v>8928088</v>
      </c>
      <c r="BH142">
        <v>8767200</v>
      </c>
      <c r="BI142">
        <v>9398001</v>
      </c>
      <c r="BJ142"/>
      <c r="BK142"/>
      <c r="BL142"/>
      <c r="BM142"/>
      <c r="BN142"/>
      <c r="BO142"/>
      <c r="BP142"/>
      <c r="BQ142"/>
      <c r="BR142"/>
      <c r="BS142"/>
      <c r="BT142"/>
      <c r="BU142"/>
    </row>
    <row r="143" spans="1:73">
      <c r="A143" t="s">
        <v>689</v>
      </c>
      <c r="B143">
        <v>0</v>
      </c>
      <c r="C143">
        <v>0</v>
      </c>
      <c r="D143">
        <v>0</v>
      </c>
      <c r="E143">
        <v>0</v>
      </c>
      <c r="F143">
        <v>0</v>
      </c>
      <c r="G143">
        <v>0</v>
      </c>
      <c r="H143">
        <v>0</v>
      </c>
      <c r="I143">
        <v>0</v>
      </c>
      <c r="J143">
        <v>7404586</v>
      </c>
      <c r="K143">
        <v>0</v>
      </c>
      <c r="L143">
        <v>8635836</v>
      </c>
      <c r="M143">
        <v>7876135.2999999998</v>
      </c>
      <c r="N143">
        <v>7751255</v>
      </c>
      <c r="O143">
        <v>0</v>
      </c>
      <c r="P143">
        <v>0</v>
      </c>
      <c r="Q143">
        <v>8405101</v>
      </c>
      <c r="R143">
        <v>7887551.3099999996</v>
      </c>
      <c r="S143">
        <v>10087846</v>
      </c>
      <c r="T143">
        <v>9460301</v>
      </c>
      <c r="U143">
        <v>7734395</v>
      </c>
      <c r="V143">
        <v>9369008.4100000001</v>
      </c>
      <c r="W143">
        <v>9642134</v>
      </c>
      <c r="X143">
        <v>9424184</v>
      </c>
      <c r="Y143">
        <v>8412043</v>
      </c>
      <c r="Z143">
        <v>9304115.5099999998</v>
      </c>
      <c r="AA143">
        <v>9907277</v>
      </c>
      <c r="AB143">
        <v>10851519</v>
      </c>
      <c r="AC143">
        <v>11560360</v>
      </c>
      <c r="AD143">
        <v>11988165.41</v>
      </c>
      <c r="AE143">
        <v>12858460</v>
      </c>
      <c r="AF143">
        <v>12179585</v>
      </c>
      <c r="AG143">
        <v>13590449</v>
      </c>
      <c r="AH143">
        <v>14198448.33</v>
      </c>
      <c r="AI143">
        <v>13183524</v>
      </c>
      <c r="AJ143">
        <v>11278488</v>
      </c>
      <c r="AK143">
        <v>9247569</v>
      </c>
      <c r="AL143">
        <v>11501400.289999999</v>
      </c>
      <c r="AM143">
        <v>10402623</v>
      </c>
      <c r="AN143">
        <v>0</v>
      </c>
      <c r="AO143">
        <v>10157108</v>
      </c>
      <c r="AP143">
        <v>11901801.93</v>
      </c>
      <c r="AQ143">
        <v>11106736</v>
      </c>
      <c r="AR143">
        <v>14314911</v>
      </c>
      <c r="AS143">
        <v>9753782</v>
      </c>
      <c r="AT143">
        <v>9015768.5</v>
      </c>
      <c r="AU143">
        <v>11809659</v>
      </c>
      <c r="AV143">
        <v>8786667</v>
      </c>
      <c r="AW143">
        <v>6202488</v>
      </c>
      <c r="AX143">
        <v>8335420.6500000004</v>
      </c>
      <c r="AY143">
        <v>9318927</v>
      </c>
      <c r="AZ143">
        <v>10174579</v>
      </c>
      <c r="BA143">
        <v>8354171</v>
      </c>
      <c r="BB143">
        <v>7674568.2400000002</v>
      </c>
      <c r="BC143">
        <v>8558834</v>
      </c>
      <c r="BD143">
        <v>6894058</v>
      </c>
      <c r="BE143">
        <v>5403378</v>
      </c>
      <c r="BF143">
        <v>8065287.46</v>
      </c>
      <c r="BG143">
        <v>8928088</v>
      </c>
      <c r="BH143">
        <v>8767200</v>
      </c>
      <c r="BI143">
        <v>9398001</v>
      </c>
      <c r="BJ143"/>
      <c r="BK143"/>
      <c r="BL143"/>
      <c r="BM143"/>
      <c r="BN143"/>
      <c r="BO143"/>
      <c r="BP143"/>
      <c r="BQ143"/>
      <c r="BR143"/>
      <c r="BS143"/>
      <c r="BT143"/>
      <c r="BU143"/>
    </row>
    <row r="144" spans="1:73">
      <c r="A144" t="s">
        <v>2221</v>
      </c>
      <c r="B144">
        <v>0</v>
      </c>
      <c r="C144">
        <v>0</v>
      </c>
      <c r="D144">
        <v>0</v>
      </c>
      <c r="E144">
        <v>0</v>
      </c>
      <c r="F144">
        <v>0</v>
      </c>
      <c r="G144">
        <v>0</v>
      </c>
      <c r="H144">
        <v>0</v>
      </c>
      <c r="I144">
        <v>7557172.1799999997</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c r="BK144"/>
      <c r="BL144"/>
      <c r="BM144"/>
      <c r="BN144"/>
      <c r="BO144"/>
      <c r="BP144"/>
      <c r="BQ144"/>
      <c r="BR144"/>
      <c r="BS144"/>
      <c r="BT144"/>
      <c r="BU144"/>
    </row>
    <row r="145" spans="1:73">
      <c r="A145" t="s">
        <v>341</v>
      </c>
      <c r="B145">
        <v>605020</v>
      </c>
      <c r="C145">
        <v>668920</v>
      </c>
      <c r="D145">
        <v>501546</v>
      </c>
      <c r="E145">
        <v>452696.87</v>
      </c>
      <c r="F145">
        <v>497249</v>
      </c>
      <c r="G145">
        <v>406794</v>
      </c>
      <c r="H145">
        <v>345101</v>
      </c>
      <c r="I145">
        <v>337969.91</v>
      </c>
      <c r="J145">
        <v>387406</v>
      </c>
      <c r="K145">
        <v>465222</v>
      </c>
      <c r="L145">
        <v>410499</v>
      </c>
      <c r="M145">
        <v>436056.96</v>
      </c>
      <c r="N145">
        <v>368903</v>
      </c>
      <c r="O145">
        <v>480278</v>
      </c>
      <c r="P145">
        <v>480278</v>
      </c>
      <c r="Q145">
        <v>340408</v>
      </c>
      <c r="R145">
        <v>431720.36</v>
      </c>
      <c r="S145">
        <v>384527</v>
      </c>
      <c r="T145">
        <v>372114</v>
      </c>
      <c r="U145">
        <v>405629</v>
      </c>
      <c r="V145">
        <v>464204.34</v>
      </c>
      <c r="W145">
        <v>396625</v>
      </c>
      <c r="X145">
        <v>389702</v>
      </c>
      <c r="Y145">
        <v>435729</v>
      </c>
      <c r="Z145">
        <v>404797.26</v>
      </c>
      <c r="AA145">
        <v>359700</v>
      </c>
      <c r="AB145">
        <v>340510</v>
      </c>
      <c r="AC145">
        <v>371038</v>
      </c>
      <c r="AD145">
        <v>413553.27</v>
      </c>
      <c r="AE145">
        <v>374166</v>
      </c>
      <c r="AF145">
        <v>386825</v>
      </c>
      <c r="AG145">
        <v>392659</v>
      </c>
      <c r="AH145">
        <v>958320.68</v>
      </c>
      <c r="AI145">
        <v>509838</v>
      </c>
      <c r="AJ145">
        <v>348754</v>
      </c>
      <c r="AK145">
        <v>395385</v>
      </c>
      <c r="AL145">
        <v>706460.07</v>
      </c>
      <c r="AM145">
        <v>383065</v>
      </c>
      <c r="AN145">
        <v>326911</v>
      </c>
      <c r="AO145">
        <v>345467</v>
      </c>
      <c r="AP145">
        <v>460156.05</v>
      </c>
      <c r="AQ145">
        <v>346096</v>
      </c>
      <c r="AR145">
        <v>494039</v>
      </c>
      <c r="AS145">
        <v>394251</v>
      </c>
      <c r="AT145">
        <v>365468.12</v>
      </c>
      <c r="AU145">
        <v>423950</v>
      </c>
      <c r="AV145">
        <v>297665</v>
      </c>
      <c r="AW145">
        <v>457050</v>
      </c>
      <c r="AX145">
        <v>259710.16</v>
      </c>
      <c r="AY145">
        <v>172143</v>
      </c>
      <c r="AZ145">
        <v>194436</v>
      </c>
      <c r="BA145">
        <v>162783</v>
      </c>
      <c r="BB145">
        <v>164035.66</v>
      </c>
      <c r="BC145">
        <v>126853</v>
      </c>
      <c r="BD145">
        <v>159323</v>
      </c>
      <c r="BE145">
        <v>143246</v>
      </c>
      <c r="BF145">
        <v>170098.83</v>
      </c>
      <c r="BG145">
        <v>167716</v>
      </c>
      <c r="BH145">
        <v>146980</v>
      </c>
      <c r="BI145">
        <v>129783</v>
      </c>
      <c r="BJ145"/>
      <c r="BK145"/>
      <c r="BL145"/>
      <c r="BM145"/>
      <c r="BN145"/>
      <c r="BO145"/>
      <c r="BP145"/>
      <c r="BQ145"/>
      <c r="BR145"/>
      <c r="BS145"/>
      <c r="BT145"/>
      <c r="BU145"/>
    </row>
    <row r="146" spans="1:73">
      <c r="A146" t="s">
        <v>343</v>
      </c>
      <c r="B146">
        <v>605020</v>
      </c>
      <c r="C146">
        <v>668920</v>
      </c>
      <c r="D146">
        <v>501546</v>
      </c>
      <c r="E146">
        <v>452696.87</v>
      </c>
      <c r="F146">
        <v>497249</v>
      </c>
      <c r="G146">
        <v>406794</v>
      </c>
      <c r="H146">
        <v>345101</v>
      </c>
      <c r="I146">
        <v>337969.91</v>
      </c>
      <c r="J146">
        <v>387406</v>
      </c>
      <c r="K146">
        <v>465222</v>
      </c>
      <c r="L146">
        <v>410499</v>
      </c>
      <c r="M146">
        <v>436056.96</v>
      </c>
      <c r="N146">
        <v>368903</v>
      </c>
      <c r="O146">
        <v>480278</v>
      </c>
      <c r="P146">
        <v>480278</v>
      </c>
      <c r="Q146">
        <v>340408</v>
      </c>
      <c r="R146">
        <v>431720.36</v>
      </c>
      <c r="S146">
        <v>384527</v>
      </c>
      <c r="T146">
        <v>372114</v>
      </c>
      <c r="U146">
        <v>405629</v>
      </c>
      <c r="V146">
        <v>464204.34</v>
      </c>
      <c r="W146">
        <v>396625</v>
      </c>
      <c r="X146">
        <v>389702</v>
      </c>
      <c r="Y146">
        <v>435729</v>
      </c>
      <c r="Z146">
        <v>404797.26</v>
      </c>
      <c r="AA146">
        <v>359700</v>
      </c>
      <c r="AB146">
        <v>340510</v>
      </c>
      <c r="AC146">
        <v>371038</v>
      </c>
      <c r="AD146">
        <v>413553.27</v>
      </c>
      <c r="AE146">
        <v>374166</v>
      </c>
      <c r="AF146">
        <v>386825</v>
      </c>
      <c r="AG146">
        <v>392659</v>
      </c>
      <c r="AH146">
        <v>958320.68</v>
      </c>
      <c r="AI146">
        <v>509838</v>
      </c>
      <c r="AJ146">
        <v>348754</v>
      </c>
      <c r="AK146">
        <v>395385</v>
      </c>
      <c r="AL146">
        <v>706460.07</v>
      </c>
      <c r="AM146">
        <v>383065</v>
      </c>
      <c r="AN146">
        <v>326911</v>
      </c>
      <c r="AO146">
        <v>345467</v>
      </c>
      <c r="AP146">
        <v>460156.05</v>
      </c>
      <c r="AQ146">
        <v>346096</v>
      </c>
      <c r="AR146">
        <v>494039</v>
      </c>
      <c r="AS146">
        <v>394251</v>
      </c>
      <c r="AT146">
        <v>365468.12</v>
      </c>
      <c r="AU146">
        <v>423950</v>
      </c>
      <c r="AV146">
        <v>297665</v>
      </c>
      <c r="AW146">
        <v>457050</v>
      </c>
      <c r="AX146">
        <v>259710.16</v>
      </c>
      <c r="AY146">
        <v>172143</v>
      </c>
      <c r="AZ146">
        <v>194436</v>
      </c>
      <c r="BA146">
        <v>162783</v>
      </c>
      <c r="BB146">
        <v>164035.66</v>
      </c>
      <c r="BC146">
        <v>126853</v>
      </c>
      <c r="BD146">
        <v>159323</v>
      </c>
      <c r="BE146">
        <v>0</v>
      </c>
      <c r="BF146">
        <v>0</v>
      </c>
      <c r="BG146">
        <v>0</v>
      </c>
      <c r="BH146">
        <v>0</v>
      </c>
      <c r="BI146">
        <v>0</v>
      </c>
      <c r="BJ146"/>
      <c r="BK146"/>
      <c r="BL146"/>
      <c r="BM146"/>
      <c r="BN146"/>
      <c r="BO146"/>
      <c r="BP146"/>
      <c r="BQ146"/>
      <c r="BR146"/>
      <c r="BS146"/>
      <c r="BT146"/>
      <c r="BU146"/>
    </row>
    <row r="147" spans="1:73">
      <c r="A147" t="s">
        <v>344</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33520.769999999997</v>
      </c>
      <c r="AY147">
        <v>26117</v>
      </c>
      <c r="AZ147">
        <v>26355</v>
      </c>
      <c r="BA147">
        <v>26427</v>
      </c>
      <c r="BB147">
        <v>35804.31</v>
      </c>
      <c r="BC147">
        <v>24894</v>
      </c>
      <c r="BD147">
        <v>24487</v>
      </c>
      <c r="BE147">
        <v>25085</v>
      </c>
      <c r="BF147">
        <v>9737.92</v>
      </c>
      <c r="BG147">
        <v>7227</v>
      </c>
      <c r="BH147">
        <v>7173</v>
      </c>
      <c r="BI147">
        <v>7019</v>
      </c>
      <c r="BJ147"/>
      <c r="BK147"/>
      <c r="BL147"/>
      <c r="BM147"/>
      <c r="BN147"/>
      <c r="BO147"/>
      <c r="BP147"/>
      <c r="BQ147"/>
      <c r="BR147"/>
      <c r="BS147"/>
      <c r="BT147"/>
      <c r="BU147"/>
    </row>
    <row r="148" spans="1:73">
      <c r="A148" t="s">
        <v>520</v>
      </c>
      <c r="B148">
        <v>21712357</v>
      </c>
      <c r="C148">
        <v>15220237</v>
      </c>
      <c r="D148">
        <v>15995966</v>
      </c>
      <c r="E148">
        <v>11832168.939999999</v>
      </c>
      <c r="F148">
        <v>8526869</v>
      </c>
      <c r="G148">
        <v>8011026</v>
      </c>
      <c r="H148">
        <v>6448275</v>
      </c>
      <c r="I148">
        <v>6949526.6200000001</v>
      </c>
      <c r="J148">
        <v>7791992</v>
      </c>
      <c r="K148">
        <v>8041932</v>
      </c>
      <c r="L148">
        <v>9046335</v>
      </c>
      <c r="M148">
        <v>8312192.2599999998</v>
      </c>
      <c r="N148">
        <v>8120158</v>
      </c>
      <c r="O148">
        <v>9675822</v>
      </c>
      <c r="P148">
        <v>9675822</v>
      </c>
      <c r="Q148">
        <v>8745509</v>
      </c>
      <c r="R148">
        <v>8319271.6699999999</v>
      </c>
      <c r="S148">
        <v>10472373</v>
      </c>
      <c r="T148">
        <v>9832415</v>
      </c>
      <c r="U148">
        <v>8140024</v>
      </c>
      <c r="V148">
        <v>9833212.75</v>
      </c>
      <c r="W148">
        <v>10038759</v>
      </c>
      <c r="X148">
        <v>9813886</v>
      </c>
      <c r="Y148">
        <v>8847772</v>
      </c>
      <c r="Z148">
        <v>9708912.7699999996</v>
      </c>
      <c r="AA148">
        <v>10266977</v>
      </c>
      <c r="AB148">
        <v>11192029</v>
      </c>
      <c r="AC148">
        <v>11931398</v>
      </c>
      <c r="AD148">
        <v>12401718.68</v>
      </c>
      <c r="AE148">
        <v>13232626</v>
      </c>
      <c r="AF148">
        <v>12566410</v>
      </c>
      <c r="AG148">
        <v>13983108</v>
      </c>
      <c r="AH148">
        <v>15156769.01</v>
      </c>
      <c r="AI148">
        <v>13693362</v>
      </c>
      <c r="AJ148">
        <v>11627242</v>
      </c>
      <c r="AK148">
        <v>9642954</v>
      </c>
      <c r="AL148">
        <v>12207860.359999999</v>
      </c>
      <c r="AM148">
        <v>10785688</v>
      </c>
      <c r="AN148">
        <v>11593031</v>
      </c>
      <c r="AO148">
        <v>10502575</v>
      </c>
      <c r="AP148">
        <v>12361957.98</v>
      </c>
      <c r="AQ148">
        <v>11452832</v>
      </c>
      <c r="AR148">
        <v>14808950</v>
      </c>
      <c r="AS148">
        <v>10148033</v>
      </c>
      <c r="AT148">
        <v>9381236.6199999992</v>
      </c>
      <c r="AU148">
        <v>12233609</v>
      </c>
      <c r="AV148">
        <v>9084332</v>
      </c>
      <c r="AW148">
        <v>6659538</v>
      </c>
      <c r="AX148">
        <v>8628651.5700000003</v>
      </c>
      <c r="AY148">
        <v>9517187</v>
      </c>
      <c r="AZ148">
        <v>10395370</v>
      </c>
      <c r="BA148">
        <v>8543381</v>
      </c>
      <c r="BB148">
        <v>7874408.21</v>
      </c>
      <c r="BC148">
        <v>8710581</v>
      </c>
      <c r="BD148">
        <v>7077868</v>
      </c>
      <c r="BE148">
        <v>5571709</v>
      </c>
      <c r="BF148">
        <v>8245124.2000000002</v>
      </c>
      <c r="BG148">
        <v>9103031</v>
      </c>
      <c r="BH148">
        <v>8921353</v>
      </c>
      <c r="BI148">
        <v>9534803</v>
      </c>
      <c r="BJ148"/>
      <c r="BK148"/>
      <c r="BL148"/>
      <c r="BM148"/>
      <c r="BN148"/>
      <c r="BO148"/>
      <c r="BP148"/>
      <c r="BQ148"/>
      <c r="BR148"/>
      <c r="BS148"/>
      <c r="BT148"/>
      <c r="BU148"/>
    </row>
    <row r="149" spans="1:73">
      <c r="A149" t="s">
        <v>345</v>
      </c>
      <c r="B149">
        <v>2228633</v>
      </c>
      <c r="C149">
        <v>1922438</v>
      </c>
      <c r="D149">
        <v>1186272</v>
      </c>
      <c r="E149">
        <v>1584353.6</v>
      </c>
      <c r="F149">
        <v>1306401</v>
      </c>
      <c r="G149">
        <v>1600020</v>
      </c>
      <c r="H149">
        <v>1411626</v>
      </c>
      <c r="I149">
        <v>1327724.6399999999</v>
      </c>
      <c r="J149">
        <v>1139240</v>
      </c>
      <c r="K149">
        <v>652738</v>
      </c>
      <c r="L149">
        <v>1480640</v>
      </c>
      <c r="M149">
        <v>451088.85</v>
      </c>
      <c r="N149">
        <v>1154334</v>
      </c>
      <c r="O149">
        <v>1281829</v>
      </c>
      <c r="P149">
        <v>1281829</v>
      </c>
      <c r="Q149">
        <v>1081128</v>
      </c>
      <c r="R149">
        <v>1035443.88</v>
      </c>
      <c r="S149">
        <v>1084030</v>
      </c>
      <c r="T149">
        <v>1727165</v>
      </c>
      <c r="U149">
        <v>845819</v>
      </c>
      <c r="V149">
        <v>706732.12</v>
      </c>
      <c r="W149">
        <v>960346</v>
      </c>
      <c r="X149">
        <v>1383381</v>
      </c>
      <c r="Y149">
        <v>526705</v>
      </c>
      <c r="Z149">
        <v>1136597.3999999999</v>
      </c>
      <c r="AA149">
        <v>534326</v>
      </c>
      <c r="AB149">
        <v>877890</v>
      </c>
      <c r="AC149">
        <v>358383</v>
      </c>
      <c r="AD149">
        <v>419204.3</v>
      </c>
      <c r="AE149">
        <v>136342</v>
      </c>
      <c r="AF149">
        <v>362356</v>
      </c>
      <c r="AG149">
        <v>198183</v>
      </c>
      <c r="AH149">
        <v>254456.09</v>
      </c>
      <c r="AI149">
        <v>339747</v>
      </c>
      <c r="AJ149">
        <v>274690</v>
      </c>
      <c r="AK149">
        <v>416324</v>
      </c>
      <c r="AL149">
        <v>49063</v>
      </c>
      <c r="AM149">
        <v>555195</v>
      </c>
      <c r="AN149">
        <v>-175242</v>
      </c>
      <c r="AO149">
        <v>529458</v>
      </c>
      <c r="AP149">
        <v>16724.689999999999</v>
      </c>
      <c r="AQ149">
        <v>372044</v>
      </c>
      <c r="AR149">
        <v>255821</v>
      </c>
      <c r="AS149">
        <v>106011</v>
      </c>
      <c r="AT149">
        <v>63943.78</v>
      </c>
      <c r="AU149">
        <v>459002</v>
      </c>
      <c r="AV149">
        <v>624508</v>
      </c>
      <c r="AW149">
        <v>185641</v>
      </c>
      <c r="AX149">
        <v>97912.51</v>
      </c>
      <c r="AY149">
        <v>597263</v>
      </c>
      <c r="AZ149">
        <v>407797</v>
      </c>
      <c r="BA149">
        <v>340160</v>
      </c>
      <c r="BB149">
        <v>603091.69999999995</v>
      </c>
      <c r="BC149">
        <v>385402</v>
      </c>
      <c r="BD149">
        <v>606181</v>
      </c>
      <c r="BE149">
        <v>126032</v>
      </c>
      <c r="BF149">
        <v>151817.18</v>
      </c>
      <c r="BG149">
        <v>265121</v>
      </c>
      <c r="BH149">
        <v>64589</v>
      </c>
      <c r="BI149">
        <v>450174</v>
      </c>
      <c r="BJ149"/>
      <c r="BK149"/>
      <c r="BL149"/>
      <c r="BM149"/>
      <c r="BN149"/>
      <c r="BO149"/>
      <c r="BP149"/>
      <c r="BQ149"/>
      <c r="BR149"/>
      <c r="BS149"/>
      <c r="BT149"/>
      <c r="BU149"/>
    </row>
    <row r="150" spans="1:73">
      <c r="A150" t="s">
        <v>346</v>
      </c>
      <c r="B150">
        <v>-113232</v>
      </c>
      <c r="C150">
        <v>57796</v>
      </c>
      <c r="D150">
        <v>387482</v>
      </c>
      <c r="E150">
        <v>351672.94</v>
      </c>
      <c r="F150">
        <v>-75931</v>
      </c>
      <c r="G150">
        <v>-14552</v>
      </c>
      <c r="H150">
        <v>266273</v>
      </c>
      <c r="I150">
        <v>155101.28</v>
      </c>
      <c r="J150">
        <v>133714</v>
      </c>
      <c r="K150">
        <v>158585</v>
      </c>
      <c r="L150">
        <v>-273187</v>
      </c>
      <c r="M150">
        <v>216655.7</v>
      </c>
      <c r="N150">
        <v>-163485</v>
      </c>
      <c r="O150">
        <v>-223680</v>
      </c>
      <c r="P150">
        <v>-223680</v>
      </c>
      <c r="Q150">
        <v>38030</v>
      </c>
      <c r="R150">
        <v>-314473.59999999998</v>
      </c>
      <c r="S150">
        <v>-31663</v>
      </c>
      <c r="T150">
        <v>-174785</v>
      </c>
      <c r="U150">
        <v>-344099</v>
      </c>
      <c r="V150">
        <v>-29202.42</v>
      </c>
      <c r="W150">
        <v>200654</v>
      </c>
      <c r="X150">
        <v>48016</v>
      </c>
      <c r="Y150">
        <v>233002</v>
      </c>
      <c r="Z150">
        <v>1169730.3600000001</v>
      </c>
      <c r="AA150">
        <v>-256335</v>
      </c>
      <c r="AB150">
        <v>-762227</v>
      </c>
      <c r="AC150">
        <v>6494</v>
      </c>
      <c r="AD150">
        <v>257652.18</v>
      </c>
      <c r="AE150">
        <v>-1150971</v>
      </c>
      <c r="AF150">
        <v>-207444</v>
      </c>
      <c r="AG150">
        <v>-232991</v>
      </c>
      <c r="AH150">
        <v>287750.34000000003</v>
      </c>
      <c r="AI150">
        <v>252451</v>
      </c>
      <c r="AJ150">
        <v>-98348</v>
      </c>
      <c r="AK150">
        <v>-93867</v>
      </c>
      <c r="AL150">
        <v>288446.09999999998</v>
      </c>
      <c r="AM150">
        <v>351415</v>
      </c>
      <c r="AN150">
        <v>262482</v>
      </c>
      <c r="AO150">
        <v>447601</v>
      </c>
      <c r="AP150">
        <v>566414.17000000004</v>
      </c>
      <c r="AQ150">
        <v>30733</v>
      </c>
      <c r="AR150">
        <v>538402</v>
      </c>
      <c r="AS150">
        <v>446178</v>
      </c>
      <c r="AT150">
        <v>117122.7</v>
      </c>
      <c r="AU150">
        <v>-119507</v>
      </c>
      <c r="AV150">
        <v>-58503</v>
      </c>
      <c r="AW150">
        <v>0</v>
      </c>
      <c r="AX150">
        <v>0</v>
      </c>
      <c r="AY150">
        <v>0</v>
      </c>
      <c r="AZ150">
        <v>0</v>
      </c>
      <c r="BA150">
        <v>0</v>
      </c>
      <c r="BB150">
        <v>0</v>
      </c>
      <c r="BC150">
        <v>0</v>
      </c>
      <c r="BD150">
        <v>0</v>
      </c>
      <c r="BE150">
        <v>0</v>
      </c>
      <c r="BF150">
        <v>0</v>
      </c>
      <c r="BG150">
        <v>0</v>
      </c>
      <c r="BH150">
        <v>0</v>
      </c>
      <c r="BI150">
        <v>0</v>
      </c>
      <c r="BJ150"/>
      <c r="BK150"/>
      <c r="BL150"/>
      <c r="BM150"/>
      <c r="BN150"/>
      <c r="BO150"/>
      <c r="BP150"/>
      <c r="BQ150"/>
      <c r="BR150"/>
      <c r="BS150"/>
      <c r="BT150"/>
      <c r="BU150"/>
    </row>
    <row r="151" spans="1:73">
      <c r="A151" t="s">
        <v>521</v>
      </c>
      <c r="B151">
        <v>-266536</v>
      </c>
      <c r="C151">
        <v>-21123</v>
      </c>
      <c r="D151">
        <v>412971</v>
      </c>
      <c r="E151">
        <v>159905.14000000001</v>
      </c>
      <c r="F151">
        <v>-154646</v>
      </c>
      <c r="G151">
        <v>-66628</v>
      </c>
      <c r="H151">
        <v>267659</v>
      </c>
      <c r="I151">
        <v>248947.94</v>
      </c>
      <c r="J151">
        <v>136812</v>
      </c>
      <c r="K151">
        <v>541725</v>
      </c>
      <c r="L151">
        <v>-623032</v>
      </c>
      <c r="M151">
        <v>216655.7</v>
      </c>
      <c r="N151">
        <v>-163485</v>
      </c>
      <c r="O151">
        <v>-223680</v>
      </c>
      <c r="P151">
        <v>-223680</v>
      </c>
      <c r="Q151">
        <v>38030</v>
      </c>
      <c r="R151">
        <v>-314473.59999999998</v>
      </c>
      <c r="S151">
        <v>-31663</v>
      </c>
      <c r="T151">
        <v>-174785</v>
      </c>
      <c r="U151">
        <v>-344099</v>
      </c>
      <c r="V151">
        <v>-29202.42</v>
      </c>
      <c r="W151">
        <v>200654</v>
      </c>
      <c r="X151">
        <v>48016</v>
      </c>
      <c r="Y151">
        <v>233002</v>
      </c>
      <c r="Z151">
        <v>1169730.3600000001</v>
      </c>
      <c r="AA151">
        <v>-256335</v>
      </c>
      <c r="AB151">
        <v>-762227</v>
      </c>
      <c r="AC151">
        <v>6494</v>
      </c>
      <c r="AD151">
        <v>257652.18</v>
      </c>
      <c r="AE151">
        <v>-1150971</v>
      </c>
      <c r="AF151">
        <v>-207444</v>
      </c>
      <c r="AG151">
        <v>-232991</v>
      </c>
      <c r="AH151">
        <v>287750.34000000003</v>
      </c>
      <c r="AI151">
        <v>252451</v>
      </c>
      <c r="AJ151">
        <v>-98348</v>
      </c>
      <c r="AK151">
        <v>-93867</v>
      </c>
      <c r="AL151">
        <v>288445.77</v>
      </c>
      <c r="AM151">
        <v>351415</v>
      </c>
      <c r="AN151">
        <v>-383348</v>
      </c>
      <c r="AO151">
        <v>447601</v>
      </c>
      <c r="AP151">
        <v>566414.59</v>
      </c>
      <c r="AQ151">
        <v>30733</v>
      </c>
      <c r="AR151">
        <v>-245277</v>
      </c>
      <c r="AS151">
        <v>446178</v>
      </c>
      <c r="AT151">
        <v>117122.7</v>
      </c>
      <c r="AU151">
        <v>-119507</v>
      </c>
      <c r="AV151">
        <v>-58503</v>
      </c>
      <c r="AW151">
        <v>0</v>
      </c>
      <c r="AX151">
        <v>0</v>
      </c>
      <c r="AY151">
        <v>0</v>
      </c>
      <c r="AZ151">
        <v>0</v>
      </c>
      <c r="BA151">
        <v>0</v>
      </c>
      <c r="BB151">
        <v>0</v>
      </c>
      <c r="BC151">
        <v>0</v>
      </c>
      <c r="BD151">
        <v>0</v>
      </c>
      <c r="BE151">
        <v>0</v>
      </c>
      <c r="BF151">
        <v>0</v>
      </c>
      <c r="BG151">
        <v>0</v>
      </c>
      <c r="BH151">
        <v>0</v>
      </c>
      <c r="BI151">
        <v>0</v>
      </c>
      <c r="BJ151"/>
      <c r="BK151"/>
      <c r="BL151"/>
      <c r="BM151"/>
      <c r="BN151"/>
      <c r="BO151"/>
      <c r="BP151"/>
      <c r="BQ151"/>
      <c r="BR151"/>
      <c r="BS151"/>
      <c r="BT151"/>
      <c r="BU151"/>
    </row>
    <row r="152" spans="1:73">
      <c r="A152" t="s">
        <v>522</v>
      </c>
      <c r="B152">
        <v>153304</v>
      </c>
      <c r="C152">
        <v>78919</v>
      </c>
      <c r="D152">
        <v>0</v>
      </c>
      <c r="E152">
        <v>14100.82</v>
      </c>
      <c r="F152">
        <v>78715</v>
      </c>
      <c r="G152">
        <v>52076</v>
      </c>
      <c r="H152">
        <v>-1386</v>
      </c>
      <c r="I152">
        <v>-93846.66</v>
      </c>
      <c r="J152">
        <v>-3098</v>
      </c>
      <c r="K152">
        <v>-383140</v>
      </c>
      <c r="L152">
        <v>349845</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c r="BK152"/>
      <c r="BL152"/>
      <c r="BM152"/>
      <c r="BN152"/>
      <c r="BO152"/>
      <c r="BP152"/>
      <c r="BQ152"/>
      <c r="BR152"/>
      <c r="BS152"/>
      <c r="BT152"/>
      <c r="BU152"/>
    </row>
    <row r="153" spans="1:73">
      <c r="A153" t="s">
        <v>2222</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34</v>
      </c>
      <c r="AM153">
        <v>0</v>
      </c>
      <c r="AN153">
        <v>64583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c r="BK153"/>
      <c r="BL153"/>
      <c r="BM153"/>
      <c r="BN153"/>
      <c r="BO153"/>
      <c r="BP153"/>
      <c r="BQ153"/>
      <c r="BR153"/>
      <c r="BS153"/>
      <c r="BT153"/>
      <c r="BU153"/>
    </row>
    <row r="154" spans="1:73">
      <c r="A154" t="s">
        <v>2223</v>
      </c>
      <c r="B154">
        <v>0</v>
      </c>
      <c r="C154">
        <v>0</v>
      </c>
      <c r="D154">
        <v>-25489</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c r="BK154"/>
      <c r="BL154"/>
      <c r="BM154"/>
      <c r="BN154"/>
      <c r="BO154"/>
      <c r="BP154"/>
      <c r="BQ154"/>
      <c r="BR154"/>
      <c r="BS154"/>
      <c r="BT154"/>
      <c r="BU154"/>
    </row>
    <row r="155" spans="1:73">
      <c r="A155" t="s">
        <v>691</v>
      </c>
      <c r="B155">
        <v>0</v>
      </c>
      <c r="C155">
        <v>0</v>
      </c>
      <c r="D155">
        <v>0</v>
      </c>
      <c r="E155">
        <v>44416.75</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43</v>
      </c>
      <c r="AQ155">
        <v>0</v>
      </c>
      <c r="AR155">
        <v>783679</v>
      </c>
      <c r="AS155">
        <v>0</v>
      </c>
      <c r="AT155">
        <v>0</v>
      </c>
      <c r="AU155">
        <v>0</v>
      </c>
      <c r="AV155">
        <v>0</v>
      </c>
      <c r="AW155">
        <v>0</v>
      </c>
      <c r="AX155">
        <v>0</v>
      </c>
      <c r="AY155">
        <v>0</v>
      </c>
      <c r="AZ155">
        <v>0</v>
      </c>
      <c r="BA155">
        <v>0</v>
      </c>
      <c r="BB155">
        <v>0</v>
      </c>
      <c r="BC155">
        <v>0</v>
      </c>
      <c r="BD155">
        <v>0</v>
      </c>
      <c r="BE155">
        <v>0</v>
      </c>
      <c r="BF155">
        <v>0</v>
      </c>
      <c r="BG155">
        <v>0</v>
      </c>
      <c r="BH155">
        <v>0</v>
      </c>
      <c r="BI155">
        <v>0</v>
      </c>
      <c r="BJ155"/>
      <c r="BK155"/>
      <c r="BL155"/>
      <c r="BM155"/>
      <c r="BN155"/>
      <c r="BO155"/>
      <c r="BP155"/>
      <c r="BQ155"/>
      <c r="BR155"/>
      <c r="BS155"/>
      <c r="BT155"/>
      <c r="BU155"/>
    </row>
    <row r="156" spans="1:73">
      <c r="A156" t="s">
        <v>523</v>
      </c>
      <c r="B156">
        <v>3045697</v>
      </c>
      <c r="C156">
        <v>3287256</v>
      </c>
      <c r="D156">
        <v>2641185</v>
      </c>
      <c r="E156">
        <v>2811000.28</v>
      </c>
      <c r="F156">
        <v>2003851</v>
      </c>
      <c r="G156">
        <v>2490568</v>
      </c>
      <c r="H156">
        <v>2519324</v>
      </c>
      <c r="I156">
        <v>2324449.1800000002</v>
      </c>
      <c r="J156">
        <v>1977050</v>
      </c>
      <c r="K156">
        <v>1692693</v>
      </c>
      <c r="L156">
        <v>1872230</v>
      </c>
      <c r="M156">
        <v>1513540.92</v>
      </c>
      <c r="N156">
        <v>1808860</v>
      </c>
      <c r="O156">
        <v>2418405</v>
      </c>
      <c r="P156">
        <v>2418405</v>
      </c>
      <c r="Q156">
        <v>2522763</v>
      </c>
      <c r="R156">
        <v>981419.2</v>
      </c>
      <c r="S156">
        <v>2275229</v>
      </c>
      <c r="T156">
        <v>2702012</v>
      </c>
      <c r="U156">
        <v>1452767</v>
      </c>
      <c r="V156">
        <v>1134104.79</v>
      </c>
      <c r="W156">
        <v>2479733</v>
      </c>
      <c r="X156">
        <v>2767783</v>
      </c>
      <c r="Y156">
        <v>1975554</v>
      </c>
      <c r="Z156">
        <v>3457994.11</v>
      </c>
      <c r="AA156">
        <v>1360665</v>
      </c>
      <c r="AB156">
        <v>1648017</v>
      </c>
      <c r="AC156">
        <v>1871554</v>
      </c>
      <c r="AD156">
        <v>1306855.81</v>
      </c>
      <c r="AE156">
        <v>715763</v>
      </c>
      <c r="AF156">
        <v>1970488</v>
      </c>
      <c r="AG156">
        <v>1815565</v>
      </c>
      <c r="AH156">
        <v>721507.06</v>
      </c>
      <c r="AI156">
        <v>2652649</v>
      </c>
      <c r="AJ156">
        <v>2588523</v>
      </c>
      <c r="AK156">
        <v>2963972</v>
      </c>
      <c r="AL156">
        <v>834196.54</v>
      </c>
      <c r="AM156">
        <v>2688827</v>
      </c>
      <c r="AN156">
        <v>2699294</v>
      </c>
      <c r="AO156">
        <v>2886437</v>
      </c>
      <c r="AP156">
        <v>1490671.29</v>
      </c>
      <c r="AQ156">
        <v>2920226</v>
      </c>
      <c r="AR156">
        <v>4409699</v>
      </c>
      <c r="AS156">
        <v>2419030</v>
      </c>
      <c r="AT156">
        <v>1422592.05</v>
      </c>
      <c r="AU156">
        <v>2391059</v>
      </c>
      <c r="AV156">
        <v>2681095</v>
      </c>
      <c r="AW156">
        <v>1837663</v>
      </c>
      <c r="AX156">
        <v>1497689.79</v>
      </c>
      <c r="AY156">
        <v>1724668</v>
      </c>
      <c r="AZ156">
        <v>2126175</v>
      </c>
      <c r="BA156">
        <v>1817166</v>
      </c>
      <c r="BB156">
        <v>1330436.6499999999</v>
      </c>
      <c r="BC156">
        <v>2149419</v>
      </c>
      <c r="BD156">
        <v>2575014</v>
      </c>
      <c r="BE156">
        <v>2376768</v>
      </c>
      <c r="BF156">
        <v>1921743.32</v>
      </c>
      <c r="BG156">
        <v>2422410</v>
      </c>
      <c r="BH156">
        <v>1604933</v>
      </c>
      <c r="BI156">
        <v>2054532</v>
      </c>
      <c r="BJ156"/>
      <c r="BK156"/>
      <c r="BL156"/>
      <c r="BM156"/>
      <c r="BN156"/>
      <c r="BO156"/>
      <c r="BP156"/>
      <c r="BQ156"/>
      <c r="BR156"/>
      <c r="BS156"/>
      <c r="BT156"/>
      <c r="BU156"/>
    </row>
    <row r="157" spans="1:73">
      <c r="A157" t="s">
        <v>347</v>
      </c>
      <c r="B157">
        <v>663968</v>
      </c>
      <c r="C157">
        <v>751004</v>
      </c>
      <c r="D157">
        <v>808319</v>
      </c>
      <c r="E157">
        <v>566281.72</v>
      </c>
      <c r="F157">
        <v>465116</v>
      </c>
      <c r="G157">
        <v>425631</v>
      </c>
      <c r="H157">
        <v>411040</v>
      </c>
      <c r="I157">
        <v>396218.47</v>
      </c>
      <c r="J157">
        <v>365487</v>
      </c>
      <c r="K157">
        <v>429213</v>
      </c>
      <c r="L157">
        <v>360434</v>
      </c>
      <c r="M157">
        <v>476909.39</v>
      </c>
      <c r="N157">
        <v>221366</v>
      </c>
      <c r="O157">
        <v>250929</v>
      </c>
      <c r="P157">
        <v>250929</v>
      </c>
      <c r="Q157">
        <v>481015</v>
      </c>
      <c r="R157">
        <v>112506.8</v>
      </c>
      <c r="S157">
        <v>337536</v>
      </c>
      <c r="T157">
        <v>403069</v>
      </c>
      <c r="U157">
        <v>434760</v>
      </c>
      <c r="V157">
        <v>358100.81</v>
      </c>
      <c r="W157">
        <v>374403</v>
      </c>
      <c r="X157">
        <v>369626</v>
      </c>
      <c r="Y157">
        <v>400372</v>
      </c>
      <c r="Z157">
        <v>361395.05</v>
      </c>
      <c r="AA157">
        <v>361621</v>
      </c>
      <c r="AB157">
        <v>352584</v>
      </c>
      <c r="AC157">
        <v>326836</v>
      </c>
      <c r="AD157">
        <v>348312.22</v>
      </c>
      <c r="AE157">
        <v>340428</v>
      </c>
      <c r="AF157">
        <v>354560</v>
      </c>
      <c r="AG157">
        <v>342726</v>
      </c>
      <c r="AH157">
        <v>342903.07</v>
      </c>
      <c r="AI157">
        <v>407680</v>
      </c>
      <c r="AJ157">
        <v>407784</v>
      </c>
      <c r="AK157">
        <v>360087</v>
      </c>
      <c r="AL157">
        <v>387755.72</v>
      </c>
      <c r="AM157">
        <v>358385</v>
      </c>
      <c r="AN157">
        <v>391226</v>
      </c>
      <c r="AO157">
        <v>496023</v>
      </c>
      <c r="AP157">
        <v>561580</v>
      </c>
      <c r="AQ157">
        <v>573475</v>
      </c>
      <c r="AR157">
        <v>619193</v>
      </c>
      <c r="AS157">
        <v>693752</v>
      </c>
      <c r="AT157">
        <v>805186.02</v>
      </c>
      <c r="AU157">
        <v>669122</v>
      </c>
      <c r="AV157">
        <v>141553</v>
      </c>
      <c r="AW157">
        <v>170783</v>
      </c>
      <c r="AX157">
        <v>170640.81</v>
      </c>
      <c r="AY157">
        <v>172465</v>
      </c>
      <c r="AZ157">
        <v>164745</v>
      </c>
      <c r="BA157">
        <v>169484</v>
      </c>
      <c r="BB157">
        <v>180140.57</v>
      </c>
      <c r="BC157">
        <v>193936</v>
      </c>
      <c r="BD157">
        <v>227032</v>
      </c>
      <c r="BE157">
        <v>259997</v>
      </c>
      <c r="BF157">
        <v>319993.15000000002</v>
      </c>
      <c r="BG157">
        <v>332719</v>
      </c>
      <c r="BH157">
        <v>316705</v>
      </c>
      <c r="BI157">
        <v>323951</v>
      </c>
      <c r="BJ157"/>
      <c r="BK157"/>
      <c r="BL157"/>
      <c r="BM157"/>
      <c r="BN157"/>
      <c r="BO157"/>
      <c r="BP157"/>
      <c r="BQ157"/>
      <c r="BR157"/>
      <c r="BS157"/>
      <c r="BT157"/>
      <c r="BU157"/>
    </row>
    <row r="158" spans="1:73">
      <c r="A158" t="s">
        <v>348</v>
      </c>
      <c r="B158">
        <v>104919</v>
      </c>
      <c r="C158">
        <v>266099</v>
      </c>
      <c r="D158">
        <v>468572</v>
      </c>
      <c r="E158">
        <v>114895.39</v>
      </c>
      <c r="F158">
        <v>100649</v>
      </c>
      <c r="G158">
        <v>-57914</v>
      </c>
      <c r="H158">
        <v>20425</v>
      </c>
      <c r="I158">
        <v>-201246.17</v>
      </c>
      <c r="J158">
        <v>-110676</v>
      </c>
      <c r="K158">
        <v>189311</v>
      </c>
      <c r="L158">
        <v>150969</v>
      </c>
      <c r="M158">
        <v>131758.45000000001</v>
      </c>
      <c r="N158">
        <v>222656</v>
      </c>
      <c r="O158">
        <v>215164</v>
      </c>
      <c r="P158">
        <v>215164</v>
      </c>
      <c r="Q158">
        <v>300488</v>
      </c>
      <c r="R158">
        <v>220300.57</v>
      </c>
      <c r="S158">
        <v>257162</v>
      </c>
      <c r="T158">
        <v>164027</v>
      </c>
      <c r="U158">
        <v>229051</v>
      </c>
      <c r="V158">
        <v>127987.92</v>
      </c>
      <c r="W158">
        <v>262599</v>
      </c>
      <c r="X158">
        <v>233250</v>
      </c>
      <c r="Y158">
        <v>247058</v>
      </c>
      <c r="Z158">
        <v>155598.5</v>
      </c>
      <c r="AA158">
        <v>180836</v>
      </c>
      <c r="AB158">
        <v>217749</v>
      </c>
      <c r="AC158">
        <v>309059</v>
      </c>
      <c r="AD158">
        <v>149625.57999999999</v>
      </c>
      <c r="AE158">
        <v>362474</v>
      </c>
      <c r="AF158">
        <v>546810</v>
      </c>
      <c r="AG158">
        <v>348816</v>
      </c>
      <c r="AH158">
        <v>358274.12</v>
      </c>
      <c r="AI158">
        <v>327166</v>
      </c>
      <c r="AJ158">
        <v>314972</v>
      </c>
      <c r="AK158">
        <v>268619</v>
      </c>
      <c r="AL158">
        <v>134326.24</v>
      </c>
      <c r="AM158">
        <v>229287</v>
      </c>
      <c r="AN158">
        <v>664126</v>
      </c>
      <c r="AO158">
        <v>265994</v>
      </c>
      <c r="AP158">
        <v>150449.56</v>
      </c>
      <c r="AQ158">
        <v>371936</v>
      </c>
      <c r="AR158">
        <v>134249</v>
      </c>
      <c r="AS158">
        <v>211281</v>
      </c>
      <c r="AT158">
        <v>160103.54</v>
      </c>
      <c r="AU158">
        <v>541126</v>
      </c>
      <c r="AV158">
        <v>648969</v>
      </c>
      <c r="AW158">
        <v>472017</v>
      </c>
      <c r="AX158">
        <v>343389.21</v>
      </c>
      <c r="AY158">
        <v>302394</v>
      </c>
      <c r="AZ158">
        <v>436507</v>
      </c>
      <c r="BA158">
        <v>190407</v>
      </c>
      <c r="BB158">
        <v>-32699.27</v>
      </c>
      <c r="BC158">
        <v>298741</v>
      </c>
      <c r="BD158">
        <v>291405</v>
      </c>
      <c r="BE158">
        <v>273490</v>
      </c>
      <c r="BF158">
        <v>153848.72</v>
      </c>
      <c r="BG158">
        <v>14252</v>
      </c>
      <c r="BH158">
        <v>22516</v>
      </c>
      <c r="BI158">
        <v>26735</v>
      </c>
      <c r="BJ158"/>
      <c r="BK158"/>
      <c r="BL158"/>
      <c r="BM158"/>
      <c r="BN158"/>
      <c r="BO158"/>
      <c r="BP158"/>
      <c r="BQ158"/>
      <c r="BR158"/>
      <c r="BS158"/>
      <c r="BT158"/>
      <c r="BU158"/>
    </row>
    <row r="159" spans="1:73">
      <c r="A159" t="s">
        <v>524</v>
      </c>
      <c r="B159">
        <v>2276810</v>
      </c>
      <c r="C159">
        <v>2270153</v>
      </c>
      <c r="D159">
        <v>1364294</v>
      </c>
      <c r="E159">
        <v>2129823.17</v>
      </c>
      <c r="F159">
        <v>1438086</v>
      </c>
      <c r="G159">
        <v>2122851</v>
      </c>
      <c r="H159">
        <v>2087859</v>
      </c>
      <c r="I159">
        <v>2129476.89</v>
      </c>
      <c r="J159">
        <v>1722239</v>
      </c>
      <c r="K159">
        <v>1074169</v>
      </c>
      <c r="L159">
        <v>1360827</v>
      </c>
      <c r="M159">
        <v>904873.09</v>
      </c>
      <c r="N159">
        <v>1364838</v>
      </c>
      <c r="O159">
        <v>1952312</v>
      </c>
      <c r="P159">
        <v>1952312</v>
      </c>
      <c r="Q159">
        <v>1741260</v>
      </c>
      <c r="R159">
        <v>648611.82999999996</v>
      </c>
      <c r="S159">
        <v>1680531</v>
      </c>
      <c r="T159">
        <v>2134916</v>
      </c>
      <c r="U159">
        <v>788956</v>
      </c>
      <c r="V159">
        <v>648016.06000000006</v>
      </c>
      <c r="W159">
        <v>1842731</v>
      </c>
      <c r="X159">
        <v>2164907</v>
      </c>
      <c r="Y159">
        <v>1328124</v>
      </c>
      <c r="Z159">
        <v>2941000.56</v>
      </c>
      <c r="AA159">
        <v>818208</v>
      </c>
      <c r="AB159">
        <v>1077684</v>
      </c>
      <c r="AC159">
        <v>1235659</v>
      </c>
      <c r="AD159">
        <v>808918.02</v>
      </c>
      <c r="AE159">
        <v>12861</v>
      </c>
      <c r="AF159">
        <v>1069118</v>
      </c>
      <c r="AG159">
        <v>1124023</v>
      </c>
      <c r="AH159">
        <v>20329.87</v>
      </c>
      <c r="AI159">
        <v>1917803</v>
      </c>
      <c r="AJ159">
        <v>1865767</v>
      </c>
      <c r="AK159">
        <v>2335266</v>
      </c>
      <c r="AL159">
        <v>312114.59000000003</v>
      </c>
      <c r="AM159">
        <v>2101155</v>
      </c>
      <c r="AN159">
        <v>1643942</v>
      </c>
      <c r="AO159">
        <v>2124420</v>
      </c>
      <c r="AP159">
        <v>778641.73</v>
      </c>
      <c r="AQ159">
        <v>1974815</v>
      </c>
      <c r="AR159">
        <v>3656257</v>
      </c>
      <c r="AS159">
        <v>1513997</v>
      </c>
      <c r="AT159">
        <v>457302.49</v>
      </c>
      <c r="AU159">
        <v>1180811</v>
      </c>
      <c r="AV159">
        <v>1890573</v>
      </c>
      <c r="AW159">
        <v>1194863</v>
      </c>
      <c r="AX159">
        <v>983659.77</v>
      </c>
      <c r="AY159">
        <v>1249809</v>
      </c>
      <c r="AZ159">
        <v>1524923</v>
      </c>
      <c r="BA159">
        <v>1457275</v>
      </c>
      <c r="BB159">
        <v>1182995.3500000001</v>
      </c>
      <c r="BC159">
        <v>1656742</v>
      </c>
      <c r="BD159">
        <v>2056577</v>
      </c>
      <c r="BE159">
        <v>1843281</v>
      </c>
      <c r="BF159">
        <v>1447901.45</v>
      </c>
      <c r="BG159">
        <v>2075439</v>
      </c>
      <c r="BH159">
        <v>1265712</v>
      </c>
      <c r="BI159">
        <v>1703846</v>
      </c>
      <c r="BJ159"/>
      <c r="BK159"/>
      <c r="BL159"/>
      <c r="BM159"/>
      <c r="BN159"/>
      <c r="BO159"/>
      <c r="BP159"/>
      <c r="BQ159"/>
      <c r="BR159"/>
      <c r="BS159"/>
      <c r="BT159"/>
      <c r="BU159"/>
    </row>
    <row r="160" spans="1:73">
      <c r="A160" t="s">
        <v>525</v>
      </c>
      <c r="B160">
        <v>2276810</v>
      </c>
      <c r="C160">
        <v>2270153</v>
      </c>
      <c r="D160">
        <v>1364294</v>
      </c>
      <c r="E160">
        <v>2129823.17</v>
      </c>
      <c r="F160">
        <v>1438086</v>
      </c>
      <c r="G160">
        <v>2122851</v>
      </c>
      <c r="H160">
        <v>2087859</v>
      </c>
      <c r="I160">
        <v>2129476.89</v>
      </c>
      <c r="J160">
        <v>1722239</v>
      </c>
      <c r="K160">
        <v>1074169</v>
      </c>
      <c r="L160">
        <v>1360827</v>
      </c>
      <c r="M160">
        <v>904873.09</v>
      </c>
      <c r="N160">
        <v>1364838</v>
      </c>
      <c r="O160">
        <v>1952312</v>
      </c>
      <c r="P160">
        <v>1952312</v>
      </c>
      <c r="Q160">
        <v>1741260</v>
      </c>
      <c r="R160">
        <v>648611.82999999996</v>
      </c>
      <c r="S160">
        <v>1680531</v>
      </c>
      <c r="T160">
        <v>2134916</v>
      </c>
      <c r="U160">
        <v>788956</v>
      </c>
      <c r="V160">
        <v>648016.06000000006</v>
      </c>
      <c r="W160">
        <v>1842731</v>
      </c>
      <c r="X160">
        <v>2164907</v>
      </c>
      <c r="Y160">
        <v>1328124</v>
      </c>
      <c r="Z160">
        <v>2941000.56</v>
      </c>
      <c r="AA160">
        <v>818208</v>
      </c>
      <c r="AB160">
        <v>1077684</v>
      </c>
      <c r="AC160">
        <v>1235659</v>
      </c>
      <c r="AD160">
        <v>808918.02</v>
      </c>
      <c r="AE160">
        <v>12861</v>
      </c>
      <c r="AF160">
        <v>1069118</v>
      </c>
      <c r="AG160">
        <v>1124023</v>
      </c>
      <c r="AH160">
        <v>20329.87</v>
      </c>
      <c r="AI160">
        <v>1917803</v>
      </c>
      <c r="AJ160">
        <v>1865767</v>
      </c>
      <c r="AK160">
        <v>2335266</v>
      </c>
      <c r="AL160">
        <v>312114.59000000003</v>
      </c>
      <c r="AM160">
        <v>2101155</v>
      </c>
      <c r="AN160">
        <v>1643942</v>
      </c>
      <c r="AO160">
        <v>2124420</v>
      </c>
      <c r="AP160">
        <v>778641.73</v>
      </c>
      <c r="AQ160">
        <v>1974815</v>
      </c>
      <c r="AR160">
        <v>3656257</v>
      </c>
      <c r="AS160">
        <v>1513997</v>
      </c>
      <c r="AT160">
        <v>457302.49</v>
      </c>
      <c r="AU160">
        <v>1180811</v>
      </c>
      <c r="AV160">
        <v>1890573</v>
      </c>
      <c r="AW160">
        <v>1194863</v>
      </c>
      <c r="AX160">
        <v>983659.77</v>
      </c>
      <c r="AY160">
        <v>1249809</v>
      </c>
      <c r="AZ160">
        <v>1524923</v>
      </c>
      <c r="BA160">
        <v>1457275</v>
      </c>
      <c r="BB160">
        <v>1182995.3500000001</v>
      </c>
      <c r="BC160">
        <v>1656742</v>
      </c>
      <c r="BD160">
        <v>2056577</v>
      </c>
      <c r="BE160">
        <v>1843281</v>
      </c>
      <c r="BF160">
        <v>1447901.45</v>
      </c>
      <c r="BG160">
        <v>2075439</v>
      </c>
      <c r="BH160">
        <v>1265712</v>
      </c>
      <c r="BI160">
        <v>1703846</v>
      </c>
      <c r="BJ160"/>
      <c r="BK160"/>
      <c r="BL160"/>
      <c r="BM160"/>
      <c r="BN160"/>
      <c r="BO160"/>
      <c r="BP160"/>
      <c r="BQ160"/>
      <c r="BR160"/>
      <c r="BS160"/>
      <c r="BT160"/>
      <c r="BU160"/>
    </row>
    <row r="161" spans="1:73">
      <c r="A161" t="s">
        <v>526</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527</v>
      </c>
      <c r="B162">
        <v>2276810</v>
      </c>
      <c r="C162">
        <v>2270153</v>
      </c>
      <c r="D162">
        <v>1364294</v>
      </c>
      <c r="E162">
        <v>2129823.17</v>
      </c>
      <c r="F162">
        <v>1438086</v>
      </c>
      <c r="G162">
        <v>2122851</v>
      </c>
      <c r="H162">
        <v>2087859</v>
      </c>
      <c r="I162">
        <v>2129476.89</v>
      </c>
      <c r="J162">
        <v>1722239</v>
      </c>
      <c r="K162">
        <v>1074169</v>
      </c>
      <c r="L162">
        <v>1360827</v>
      </c>
      <c r="M162">
        <v>904873.09</v>
      </c>
      <c r="N162">
        <v>1364838</v>
      </c>
      <c r="O162">
        <v>1952312</v>
      </c>
      <c r="P162">
        <v>1952312</v>
      </c>
      <c r="Q162">
        <v>1741260</v>
      </c>
      <c r="R162">
        <v>648611.82999999996</v>
      </c>
      <c r="S162">
        <v>1680531</v>
      </c>
      <c r="T162">
        <v>2134916</v>
      </c>
      <c r="U162">
        <v>788956</v>
      </c>
      <c r="V162">
        <v>648016.06000000006</v>
      </c>
      <c r="W162">
        <v>1842731</v>
      </c>
      <c r="X162">
        <v>2164907</v>
      </c>
      <c r="Y162">
        <v>1328124</v>
      </c>
      <c r="Z162">
        <v>2941000.56</v>
      </c>
      <c r="AA162">
        <v>818208</v>
      </c>
      <c r="AB162">
        <v>1077684</v>
      </c>
      <c r="AC162">
        <v>1235659</v>
      </c>
      <c r="AD162">
        <v>808918.02</v>
      </c>
      <c r="AE162">
        <v>12861</v>
      </c>
      <c r="AF162">
        <v>1069118</v>
      </c>
      <c r="AG162">
        <v>1124023</v>
      </c>
      <c r="AH162">
        <v>20329.87</v>
      </c>
      <c r="AI162">
        <v>1917803</v>
      </c>
      <c r="AJ162">
        <v>1865767</v>
      </c>
      <c r="AK162">
        <v>2335266</v>
      </c>
      <c r="AL162">
        <v>312114.59000000003</v>
      </c>
      <c r="AM162">
        <v>2101155</v>
      </c>
      <c r="AN162">
        <v>1643942</v>
      </c>
      <c r="AO162">
        <v>2124420</v>
      </c>
      <c r="AP162">
        <v>778641.73</v>
      </c>
      <c r="AQ162">
        <v>1974815</v>
      </c>
      <c r="AR162">
        <v>3656257</v>
      </c>
      <c r="AS162">
        <v>1513997</v>
      </c>
      <c r="AT162">
        <v>457302.49</v>
      </c>
      <c r="AU162">
        <v>1180811</v>
      </c>
      <c r="AV162">
        <v>1890573</v>
      </c>
      <c r="AW162">
        <v>1194863</v>
      </c>
      <c r="AX162">
        <v>0</v>
      </c>
      <c r="AY162">
        <v>0</v>
      </c>
      <c r="AZ162">
        <v>0</v>
      </c>
      <c r="BA162">
        <v>0</v>
      </c>
      <c r="BB162">
        <v>0</v>
      </c>
      <c r="BC162">
        <v>0</v>
      </c>
      <c r="BD162">
        <v>0</v>
      </c>
      <c r="BE162">
        <v>0</v>
      </c>
      <c r="BF162">
        <v>0</v>
      </c>
      <c r="BG162">
        <v>0</v>
      </c>
      <c r="BH162">
        <v>0</v>
      </c>
      <c r="BI162">
        <v>0</v>
      </c>
      <c r="BJ162"/>
      <c r="BK162"/>
      <c r="BL162"/>
      <c r="BM162"/>
      <c r="BN162"/>
      <c r="BO162"/>
      <c r="BP162"/>
      <c r="BQ162"/>
      <c r="BR162"/>
      <c r="BS162"/>
      <c r="BT162"/>
      <c r="BU162"/>
    </row>
    <row r="163" spans="1:73">
      <c r="A163" t="s">
        <v>52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2224</v>
      </c>
      <c r="B164">
        <v>0</v>
      </c>
      <c r="C164">
        <v>0</v>
      </c>
      <c r="D164">
        <v>0</v>
      </c>
      <c r="E164">
        <v>0</v>
      </c>
      <c r="F164">
        <v>0</v>
      </c>
      <c r="G164">
        <v>0</v>
      </c>
      <c r="H164">
        <v>0</v>
      </c>
      <c r="I164">
        <v>0</v>
      </c>
      <c r="J164">
        <v>7606</v>
      </c>
      <c r="K164">
        <v>-220740</v>
      </c>
      <c r="L164">
        <v>-334272</v>
      </c>
      <c r="M164">
        <v>-69214.78</v>
      </c>
      <c r="N164">
        <v>-301169</v>
      </c>
      <c r="O164">
        <v>-109313</v>
      </c>
      <c r="P164">
        <v>-109313</v>
      </c>
      <c r="Q164">
        <v>-40739</v>
      </c>
      <c r="R164">
        <v>-236204.54</v>
      </c>
      <c r="S164">
        <v>-67735</v>
      </c>
      <c r="T164">
        <v>-78711</v>
      </c>
      <c r="U164">
        <v>-263332</v>
      </c>
      <c r="V164">
        <v>-180673.59</v>
      </c>
      <c r="W164">
        <v>-55759</v>
      </c>
      <c r="X164">
        <v>-339206</v>
      </c>
      <c r="Y164">
        <v>188027</v>
      </c>
      <c r="Z164">
        <v>105266.49</v>
      </c>
      <c r="AA164">
        <v>-514187</v>
      </c>
      <c r="AB164">
        <v>-214963</v>
      </c>
      <c r="AC164">
        <v>-14389</v>
      </c>
      <c r="AD164">
        <v>-169308.75</v>
      </c>
      <c r="AE164">
        <v>-387856</v>
      </c>
      <c r="AF164">
        <v>-400016</v>
      </c>
      <c r="AG164">
        <v>428570</v>
      </c>
      <c r="AH164">
        <v>166686.25</v>
      </c>
      <c r="AI164">
        <v>247312</v>
      </c>
      <c r="AJ164">
        <v>-51187</v>
      </c>
      <c r="AK164">
        <v>204570</v>
      </c>
      <c r="AL164">
        <v>-148469.48000000001</v>
      </c>
      <c r="AM164">
        <v>-158603</v>
      </c>
      <c r="AN164">
        <v>-16998</v>
      </c>
      <c r="AO164">
        <v>500788</v>
      </c>
      <c r="AP164">
        <v>404368.11</v>
      </c>
      <c r="AQ164">
        <v>127495</v>
      </c>
      <c r="AR164">
        <v>-172497</v>
      </c>
      <c r="AS164">
        <v>305193</v>
      </c>
      <c r="AT164">
        <v>-69095.03</v>
      </c>
      <c r="AU164">
        <v>-281245</v>
      </c>
      <c r="AV164">
        <v>-414538</v>
      </c>
      <c r="AW164">
        <v>677549</v>
      </c>
      <c r="AX164">
        <v>0</v>
      </c>
      <c r="AY164">
        <v>0</v>
      </c>
      <c r="AZ164">
        <v>0</v>
      </c>
      <c r="BA164">
        <v>0</v>
      </c>
      <c r="BB164">
        <v>0</v>
      </c>
      <c r="BC164">
        <v>0</v>
      </c>
      <c r="BD164">
        <v>0</v>
      </c>
      <c r="BE164">
        <v>0</v>
      </c>
      <c r="BF164">
        <v>0</v>
      </c>
      <c r="BG164">
        <v>0</v>
      </c>
      <c r="BH164">
        <v>0</v>
      </c>
      <c r="BI164">
        <v>0</v>
      </c>
      <c r="BJ164"/>
      <c r="BK164"/>
      <c r="BL164"/>
      <c r="BM164"/>
      <c r="BN164"/>
      <c r="BO164"/>
      <c r="BP164"/>
      <c r="BQ164"/>
      <c r="BR164"/>
      <c r="BS164"/>
      <c r="BT164"/>
      <c r="BU164"/>
    </row>
    <row r="165" spans="1:73">
      <c r="A165" t="s">
        <v>529</v>
      </c>
      <c r="B165">
        <v>433387</v>
      </c>
      <c r="C165">
        <v>583509</v>
      </c>
      <c r="D165">
        <v>850458</v>
      </c>
      <c r="E165">
        <v>262060.08</v>
      </c>
      <c r="F165">
        <v>60483</v>
      </c>
      <c r="G165">
        <v>9484</v>
      </c>
      <c r="H165">
        <v>281229</v>
      </c>
      <c r="I165">
        <v>93434.12</v>
      </c>
      <c r="J165">
        <v>-3899</v>
      </c>
      <c r="K165">
        <v>-13551</v>
      </c>
      <c r="L165">
        <v>-217217</v>
      </c>
      <c r="M165">
        <v>168898.91</v>
      </c>
      <c r="N165">
        <v>-139900</v>
      </c>
      <c r="O165">
        <v>-229324</v>
      </c>
      <c r="P165">
        <v>-229324</v>
      </c>
      <c r="Q165">
        <v>-276097</v>
      </c>
      <c r="R165">
        <v>-158416.12</v>
      </c>
      <c r="S165">
        <v>-26570</v>
      </c>
      <c r="T165">
        <v>15262</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c r="BK165"/>
      <c r="BL165"/>
      <c r="BM165"/>
      <c r="BN165"/>
      <c r="BO165"/>
      <c r="BP165"/>
      <c r="BQ165"/>
      <c r="BR165"/>
      <c r="BS165"/>
      <c r="BT165"/>
      <c r="BU165"/>
    </row>
    <row r="166" spans="1:73">
      <c r="A166" t="s">
        <v>2225</v>
      </c>
      <c r="B166">
        <v>0</v>
      </c>
      <c r="C166">
        <v>0</v>
      </c>
      <c r="D166">
        <v>0</v>
      </c>
      <c r="E166">
        <v>0</v>
      </c>
      <c r="F166">
        <v>0</v>
      </c>
      <c r="G166">
        <v>0</v>
      </c>
      <c r="H166">
        <v>0</v>
      </c>
      <c r="I166">
        <v>79519.44</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c r="BK166"/>
      <c r="BL166"/>
      <c r="BM166"/>
      <c r="BN166"/>
      <c r="BO166"/>
      <c r="BP166"/>
      <c r="BQ166"/>
      <c r="BR166"/>
      <c r="BS166"/>
      <c r="BT166"/>
      <c r="BU166"/>
    </row>
    <row r="167" spans="1:73">
      <c r="A167" t="s">
        <v>530</v>
      </c>
      <c r="B167">
        <v>3339752</v>
      </c>
      <c r="C167">
        <v>1990989</v>
      </c>
      <c r="D167">
        <v>174438</v>
      </c>
      <c r="E167">
        <v>-357731.06</v>
      </c>
      <c r="F167">
        <v>1729374</v>
      </c>
      <c r="G167">
        <v>674298</v>
      </c>
      <c r="H167">
        <v>1309501</v>
      </c>
      <c r="I167">
        <v>0</v>
      </c>
      <c r="J167">
        <v>637541</v>
      </c>
      <c r="K167">
        <v>-468908</v>
      </c>
      <c r="L167">
        <v>913175</v>
      </c>
      <c r="M167">
        <v>-121847.72</v>
      </c>
      <c r="N167">
        <v>-226414</v>
      </c>
      <c r="O167">
        <v>-599832</v>
      </c>
      <c r="P167">
        <v>-599832</v>
      </c>
      <c r="Q167">
        <v>-298471</v>
      </c>
      <c r="R167">
        <v>-62460.29</v>
      </c>
      <c r="S167">
        <v>-407903</v>
      </c>
      <c r="T167">
        <v>1048336</v>
      </c>
      <c r="U167">
        <v>-958865</v>
      </c>
      <c r="V167">
        <v>-354097.24</v>
      </c>
      <c r="W167">
        <v>-335066</v>
      </c>
      <c r="X167">
        <v>-212314</v>
      </c>
      <c r="Y167">
        <v>-386037</v>
      </c>
      <c r="Z167">
        <v>-654832.11</v>
      </c>
      <c r="AA167">
        <v>311382</v>
      </c>
      <c r="AB167">
        <v>-126042</v>
      </c>
      <c r="AC167">
        <v>390814</v>
      </c>
      <c r="AD167">
        <v>338905.51</v>
      </c>
      <c r="AE167">
        <v>9786</v>
      </c>
      <c r="AF167">
        <v>684616</v>
      </c>
      <c r="AG167">
        <v>-1007949</v>
      </c>
      <c r="AH167">
        <v>-878368.57</v>
      </c>
      <c r="AI167">
        <v>-1244464</v>
      </c>
      <c r="AJ167">
        <v>301265</v>
      </c>
      <c r="AK167">
        <v>575141</v>
      </c>
      <c r="AL167">
        <v>-580989.56999999995</v>
      </c>
      <c r="AM167">
        <v>-319689</v>
      </c>
      <c r="AN167">
        <v>-360388</v>
      </c>
      <c r="AO167">
        <v>-113080</v>
      </c>
      <c r="AP167">
        <v>-49362.97</v>
      </c>
      <c r="AQ167">
        <v>-52947</v>
      </c>
      <c r="AR167">
        <v>-76129</v>
      </c>
      <c r="AS167">
        <v>103378</v>
      </c>
      <c r="AT167">
        <v>13116.84</v>
      </c>
      <c r="AU167">
        <v>-347767</v>
      </c>
      <c r="AV167">
        <v>165253</v>
      </c>
      <c r="AW167">
        <v>-7397</v>
      </c>
      <c r="AX167">
        <v>0</v>
      </c>
      <c r="AY167">
        <v>0</v>
      </c>
      <c r="AZ167">
        <v>0</v>
      </c>
      <c r="BA167">
        <v>0</v>
      </c>
      <c r="BB167">
        <v>0</v>
      </c>
      <c r="BC167">
        <v>0</v>
      </c>
      <c r="BD167">
        <v>0</v>
      </c>
      <c r="BE167">
        <v>0</v>
      </c>
      <c r="BF167">
        <v>0</v>
      </c>
      <c r="BG167">
        <v>0</v>
      </c>
      <c r="BH167">
        <v>0</v>
      </c>
      <c r="BI167">
        <v>0</v>
      </c>
      <c r="BJ167"/>
      <c r="BK167"/>
      <c r="BL167"/>
      <c r="BM167"/>
      <c r="BN167"/>
      <c r="BO167"/>
      <c r="BP167"/>
      <c r="BQ167"/>
      <c r="BR167"/>
      <c r="BS167"/>
      <c r="BT167"/>
      <c r="BU167"/>
    </row>
    <row r="168" spans="1:73">
      <c r="A168" t="s">
        <v>531</v>
      </c>
      <c r="B168">
        <v>612298</v>
      </c>
      <c r="C168">
        <v>941528</v>
      </c>
      <c r="D168">
        <v>825774</v>
      </c>
      <c r="E168">
        <v>378087.61</v>
      </c>
      <c r="F168">
        <v>355994</v>
      </c>
      <c r="G168">
        <v>61709</v>
      </c>
      <c r="H168">
        <v>803354</v>
      </c>
      <c r="I168">
        <v>-803616.86</v>
      </c>
      <c r="J168">
        <v>175386</v>
      </c>
      <c r="K168">
        <v>-261253</v>
      </c>
      <c r="L168">
        <v>-274465</v>
      </c>
      <c r="M168">
        <v>-45999.55</v>
      </c>
      <c r="N168">
        <v>-58375</v>
      </c>
      <c r="O168">
        <v>-253223</v>
      </c>
      <c r="P168">
        <v>-253223</v>
      </c>
      <c r="Q168">
        <v>-214678</v>
      </c>
      <c r="R168">
        <v>-33030.910000000003</v>
      </c>
      <c r="S168">
        <v>17382</v>
      </c>
      <c r="T168">
        <v>94604</v>
      </c>
      <c r="U168">
        <v>-61</v>
      </c>
      <c r="V168">
        <v>-710.04</v>
      </c>
      <c r="W168">
        <v>158</v>
      </c>
      <c r="X168">
        <v>190</v>
      </c>
      <c r="Y168">
        <v>120</v>
      </c>
      <c r="Z168">
        <v>-8597.6200000000008</v>
      </c>
      <c r="AA168">
        <v>222</v>
      </c>
      <c r="AB168">
        <v>86</v>
      </c>
      <c r="AC168">
        <v>64</v>
      </c>
      <c r="AD168">
        <v>69.27</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c r="BK168"/>
      <c r="BL168"/>
      <c r="BM168"/>
      <c r="BN168"/>
      <c r="BO168"/>
      <c r="BP168"/>
      <c r="BQ168"/>
      <c r="BR168"/>
      <c r="BS168"/>
      <c r="BT168"/>
      <c r="BU168"/>
    </row>
    <row r="169" spans="1:73">
      <c r="A169" t="s">
        <v>702</v>
      </c>
      <c r="B169">
        <v>0</v>
      </c>
      <c r="C169">
        <v>0</v>
      </c>
      <c r="D169">
        <v>0</v>
      </c>
      <c r="E169">
        <v>0</v>
      </c>
      <c r="F169">
        <v>0</v>
      </c>
      <c r="G169">
        <v>0</v>
      </c>
      <c r="H169">
        <v>0</v>
      </c>
      <c r="I169">
        <v>-665537.43000000005</v>
      </c>
      <c r="J169">
        <v>268</v>
      </c>
      <c r="K169">
        <v>0</v>
      </c>
      <c r="L169">
        <v>4711</v>
      </c>
      <c r="M169">
        <v>0</v>
      </c>
      <c r="N169">
        <v>0</v>
      </c>
      <c r="O169">
        <v>0</v>
      </c>
      <c r="P169">
        <v>0</v>
      </c>
      <c r="Q169">
        <v>0</v>
      </c>
      <c r="R169">
        <v>0</v>
      </c>
      <c r="S169">
        <v>0</v>
      </c>
      <c r="T169">
        <v>0</v>
      </c>
      <c r="U169">
        <v>0</v>
      </c>
      <c r="V169">
        <v>0</v>
      </c>
      <c r="W169">
        <v>0</v>
      </c>
      <c r="X169">
        <v>0</v>
      </c>
      <c r="Y169">
        <v>0</v>
      </c>
      <c r="Z169">
        <v>58.42</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1531.86</v>
      </c>
      <c r="AU169">
        <v>0</v>
      </c>
      <c r="AV169">
        <v>0</v>
      </c>
      <c r="AW169">
        <v>0</v>
      </c>
      <c r="AX169">
        <v>0</v>
      </c>
      <c r="AY169">
        <v>0</v>
      </c>
      <c r="AZ169">
        <v>0</v>
      </c>
      <c r="BA169">
        <v>0</v>
      </c>
      <c r="BB169">
        <v>0</v>
      </c>
      <c r="BC169">
        <v>0</v>
      </c>
      <c r="BD169">
        <v>0</v>
      </c>
      <c r="BE169">
        <v>0</v>
      </c>
      <c r="BF169">
        <v>0</v>
      </c>
      <c r="BG169">
        <v>0</v>
      </c>
      <c r="BH169">
        <v>0</v>
      </c>
      <c r="BI169">
        <v>0</v>
      </c>
      <c r="BJ169"/>
      <c r="BK169"/>
      <c r="BL169"/>
      <c r="BM169"/>
      <c r="BN169"/>
      <c r="BO169"/>
      <c r="BP169"/>
      <c r="BQ169"/>
      <c r="BR169"/>
      <c r="BS169"/>
      <c r="BT169"/>
      <c r="BU169"/>
    </row>
    <row r="170" spans="1:73">
      <c r="A170" t="s">
        <v>532</v>
      </c>
      <c r="B170">
        <v>-61998</v>
      </c>
      <c r="C170">
        <v>-69109</v>
      </c>
      <c r="D170">
        <v>-81176</v>
      </c>
      <c r="E170">
        <v>-2903.48</v>
      </c>
      <c r="F170">
        <v>0</v>
      </c>
      <c r="G170">
        <v>0</v>
      </c>
      <c r="H170">
        <v>0</v>
      </c>
      <c r="I170">
        <v>0</v>
      </c>
      <c r="J170">
        <v>0</v>
      </c>
      <c r="K170">
        <v>804</v>
      </c>
      <c r="L170">
        <v>0</v>
      </c>
      <c r="M170">
        <v>0.3</v>
      </c>
      <c r="N170">
        <v>0</v>
      </c>
      <c r="O170">
        <v>1634</v>
      </c>
      <c r="P170">
        <v>1634</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11</v>
      </c>
      <c r="AM170">
        <v>0</v>
      </c>
      <c r="AN170">
        <v>0</v>
      </c>
      <c r="AO170">
        <v>93635</v>
      </c>
      <c r="AP170">
        <v>-76864.539999999994</v>
      </c>
      <c r="AQ170">
        <v>21148</v>
      </c>
      <c r="AR170">
        <v>25767</v>
      </c>
      <c r="AS170">
        <v>-53890</v>
      </c>
      <c r="AT170">
        <v>0</v>
      </c>
      <c r="AU170">
        <v>0</v>
      </c>
      <c r="AV170">
        <v>0</v>
      </c>
      <c r="AW170">
        <v>0</v>
      </c>
      <c r="AX170">
        <v>0</v>
      </c>
      <c r="AY170">
        <v>0</v>
      </c>
      <c r="AZ170">
        <v>0</v>
      </c>
      <c r="BA170">
        <v>0</v>
      </c>
      <c r="BB170">
        <v>0</v>
      </c>
      <c r="BC170">
        <v>0</v>
      </c>
      <c r="BD170">
        <v>0</v>
      </c>
      <c r="BE170">
        <v>0</v>
      </c>
      <c r="BF170">
        <v>0</v>
      </c>
      <c r="BG170">
        <v>0</v>
      </c>
      <c r="BH170">
        <v>0</v>
      </c>
      <c r="BI170">
        <v>0</v>
      </c>
      <c r="BJ170"/>
      <c r="BK170"/>
      <c r="BL170"/>
      <c r="BM170"/>
      <c r="BN170"/>
      <c r="BO170"/>
      <c r="BP170"/>
      <c r="BQ170"/>
      <c r="BR170"/>
      <c r="BS170"/>
      <c r="BT170"/>
      <c r="BU170"/>
    </row>
    <row r="171" spans="1:73">
      <c r="A171" t="s">
        <v>533</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t="s">
        <v>534</v>
      </c>
      <c r="B172">
        <v>25896</v>
      </c>
      <c r="C172">
        <v>348560</v>
      </c>
      <c r="D172">
        <v>-130729</v>
      </c>
      <c r="E172">
        <v>-13531.2</v>
      </c>
      <c r="F172">
        <v>57263</v>
      </c>
      <c r="G172">
        <v>119675</v>
      </c>
      <c r="H172">
        <v>-39867</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c r="BK172"/>
      <c r="BL172"/>
      <c r="BM172"/>
      <c r="BN172"/>
      <c r="BO172"/>
      <c r="BP172"/>
      <c r="BQ172"/>
      <c r="BR172"/>
      <c r="BS172"/>
      <c r="BT172"/>
      <c r="BU172"/>
    </row>
    <row r="173" spans="1:73">
      <c r="A173" t="s">
        <v>808</v>
      </c>
      <c r="B173">
        <v>0</v>
      </c>
      <c r="C173">
        <v>11689</v>
      </c>
      <c r="D173">
        <v>0</v>
      </c>
      <c r="E173">
        <v>0</v>
      </c>
      <c r="F173">
        <v>0</v>
      </c>
      <c r="G173">
        <v>605</v>
      </c>
      <c r="H173">
        <v>1</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c r="BK173"/>
      <c r="BL173"/>
      <c r="BM173"/>
      <c r="BN173"/>
      <c r="BO173"/>
      <c r="BP173"/>
      <c r="BQ173"/>
      <c r="BR173"/>
      <c r="BS173"/>
      <c r="BT173"/>
      <c r="BU173"/>
    </row>
    <row r="174" spans="1:73">
      <c r="A174" t="s">
        <v>535</v>
      </c>
      <c r="B174">
        <v>0</v>
      </c>
      <c r="C174">
        <v>0</v>
      </c>
      <c r="D174">
        <v>1930</v>
      </c>
      <c r="E174">
        <v>1530.65</v>
      </c>
      <c r="F174">
        <v>0</v>
      </c>
      <c r="G174">
        <v>0</v>
      </c>
      <c r="H174">
        <v>0</v>
      </c>
      <c r="I174">
        <v>0.17</v>
      </c>
      <c r="J174">
        <v>-1340</v>
      </c>
      <c r="K174">
        <v>-4020</v>
      </c>
      <c r="L174">
        <v>-23553</v>
      </c>
      <c r="M174">
        <v>-0.48</v>
      </c>
      <c r="N174">
        <v>0</v>
      </c>
      <c r="O174">
        <v>-8171</v>
      </c>
      <c r="P174">
        <v>-8171</v>
      </c>
      <c r="Q174">
        <v>0</v>
      </c>
      <c r="R174">
        <v>0.02</v>
      </c>
      <c r="S174">
        <v>0</v>
      </c>
      <c r="T174">
        <v>0</v>
      </c>
      <c r="U174">
        <v>1748</v>
      </c>
      <c r="V174">
        <v>0</v>
      </c>
      <c r="W174">
        <v>0</v>
      </c>
      <c r="X174">
        <v>0</v>
      </c>
      <c r="Y174">
        <v>0</v>
      </c>
      <c r="Z174">
        <v>-5795.21</v>
      </c>
      <c r="AA174">
        <v>0</v>
      </c>
      <c r="AB174">
        <v>0</v>
      </c>
      <c r="AC174">
        <v>0</v>
      </c>
      <c r="AD174">
        <v>0</v>
      </c>
      <c r="AE174">
        <v>0</v>
      </c>
      <c r="AF174">
        <v>0</v>
      </c>
      <c r="AG174">
        <v>0</v>
      </c>
      <c r="AH174">
        <v>0.18</v>
      </c>
      <c r="AI174">
        <v>-360</v>
      </c>
      <c r="AJ174">
        <v>0</v>
      </c>
      <c r="AK174">
        <v>0</v>
      </c>
      <c r="AL174">
        <v>1453.35</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c r="BK174"/>
      <c r="BL174"/>
      <c r="BM174"/>
      <c r="BN174"/>
      <c r="BO174"/>
      <c r="BP174"/>
      <c r="BQ174"/>
      <c r="BR174"/>
      <c r="BS174"/>
      <c r="BT174"/>
      <c r="BU174"/>
    </row>
    <row r="175" spans="1:73">
      <c r="A175" t="s">
        <v>703</v>
      </c>
      <c r="B175">
        <v>-11390</v>
      </c>
      <c r="C175">
        <v>-126257</v>
      </c>
      <c r="D175">
        <v>18465</v>
      </c>
      <c r="E175">
        <v>-32097.13</v>
      </c>
      <c r="F175">
        <v>3047</v>
      </c>
      <c r="G175">
        <v>-25137</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c r="BK175"/>
      <c r="BL175"/>
      <c r="BM175"/>
      <c r="BN175"/>
      <c r="BO175"/>
      <c r="BP175"/>
      <c r="BQ175"/>
      <c r="BR175"/>
      <c r="BS175"/>
      <c r="BT175"/>
      <c r="BU175"/>
    </row>
    <row r="176" spans="1:73">
      <c r="A176" t="s">
        <v>536</v>
      </c>
      <c r="B176">
        <v>4337945</v>
      </c>
      <c r="C176">
        <v>3680909</v>
      </c>
      <c r="D176">
        <v>1659160</v>
      </c>
      <c r="E176">
        <v>230690.98</v>
      </c>
      <c r="F176">
        <v>2206161</v>
      </c>
      <c r="G176">
        <v>840634</v>
      </c>
      <c r="H176">
        <v>2354218</v>
      </c>
      <c r="I176">
        <v>-1592044.23</v>
      </c>
      <c r="J176">
        <v>815562</v>
      </c>
      <c r="K176">
        <v>-967668</v>
      </c>
      <c r="L176">
        <v>68379</v>
      </c>
      <c r="M176">
        <v>-68163.33</v>
      </c>
      <c r="N176">
        <v>-725858</v>
      </c>
      <c r="O176">
        <v>-1198229</v>
      </c>
      <c r="P176">
        <v>-1198229</v>
      </c>
      <c r="Q176">
        <v>-829985</v>
      </c>
      <c r="R176">
        <v>-490111.83</v>
      </c>
      <c r="S176">
        <v>-484826</v>
      </c>
      <c r="T176">
        <v>1079491</v>
      </c>
      <c r="U176">
        <v>-1220510</v>
      </c>
      <c r="V176">
        <v>-535480.87</v>
      </c>
      <c r="W176">
        <v>-390667</v>
      </c>
      <c r="X176">
        <v>-551330</v>
      </c>
      <c r="Y176">
        <v>-197890</v>
      </c>
      <c r="Z176">
        <v>-581110.39</v>
      </c>
      <c r="AA176">
        <v>-202583</v>
      </c>
      <c r="AB176">
        <v>-340919</v>
      </c>
      <c r="AC176">
        <v>376489</v>
      </c>
      <c r="AD176">
        <v>169873.85</v>
      </c>
      <c r="AE176">
        <v>-378070</v>
      </c>
      <c r="AF176">
        <v>284600</v>
      </c>
      <c r="AG176">
        <v>-579379</v>
      </c>
      <c r="AH176">
        <v>-711682.14</v>
      </c>
      <c r="AI176">
        <v>-997512</v>
      </c>
      <c r="AJ176">
        <v>250078</v>
      </c>
      <c r="AK176">
        <v>779711</v>
      </c>
      <c r="AL176">
        <v>-723645.56</v>
      </c>
      <c r="AM176">
        <v>-478292</v>
      </c>
      <c r="AN176">
        <v>-377386</v>
      </c>
      <c r="AO176">
        <v>481343</v>
      </c>
      <c r="AP176">
        <v>278140.59999999998</v>
      </c>
      <c r="AQ176">
        <v>95696</v>
      </c>
      <c r="AR176">
        <v>-222859</v>
      </c>
      <c r="AS176">
        <v>354681</v>
      </c>
      <c r="AT176">
        <v>-49850.77</v>
      </c>
      <c r="AU176">
        <v>-629012</v>
      </c>
      <c r="AV176">
        <v>-249285</v>
      </c>
      <c r="AW176">
        <v>670152</v>
      </c>
      <c r="AX176">
        <v>0</v>
      </c>
      <c r="AY176">
        <v>0</v>
      </c>
      <c r="AZ176">
        <v>0</v>
      </c>
      <c r="BA176">
        <v>0</v>
      </c>
      <c r="BB176">
        <v>0</v>
      </c>
      <c r="BC176">
        <v>0</v>
      </c>
      <c r="BD176">
        <v>0</v>
      </c>
      <c r="BE176">
        <v>0</v>
      </c>
      <c r="BF176">
        <v>0</v>
      </c>
      <c r="BG176">
        <v>0</v>
      </c>
      <c r="BH176">
        <v>0</v>
      </c>
      <c r="BI176">
        <v>0</v>
      </c>
      <c r="BJ176"/>
      <c r="BK176"/>
      <c r="BL176"/>
      <c r="BM176"/>
      <c r="BN176"/>
      <c r="BO176"/>
      <c r="BP176"/>
      <c r="BQ176"/>
      <c r="BR176"/>
      <c r="BS176"/>
      <c r="BT176"/>
      <c r="BU176"/>
    </row>
    <row r="177" spans="1:73">
      <c r="A177" t="s">
        <v>537</v>
      </c>
      <c r="B177">
        <v>6614755</v>
      </c>
      <c r="C177">
        <v>5951062</v>
      </c>
      <c r="D177">
        <v>3023454</v>
      </c>
      <c r="E177">
        <v>2360514.15</v>
      </c>
      <c r="F177">
        <v>3644247</v>
      </c>
      <c r="G177">
        <v>2963485</v>
      </c>
      <c r="H177">
        <v>4442077</v>
      </c>
      <c r="I177">
        <v>537432.66</v>
      </c>
      <c r="J177">
        <v>2537801</v>
      </c>
      <c r="K177">
        <v>106501</v>
      </c>
      <c r="L177">
        <v>1429206</v>
      </c>
      <c r="M177">
        <v>836709.76</v>
      </c>
      <c r="N177">
        <v>638980</v>
      </c>
      <c r="O177">
        <v>754083</v>
      </c>
      <c r="P177">
        <v>754083</v>
      </c>
      <c r="Q177">
        <v>911275</v>
      </c>
      <c r="R177">
        <v>158500</v>
      </c>
      <c r="S177">
        <v>1195705</v>
      </c>
      <c r="T177">
        <v>3214407</v>
      </c>
      <c r="U177">
        <v>-431554</v>
      </c>
      <c r="V177">
        <v>112535.19</v>
      </c>
      <c r="W177">
        <v>1452064</v>
      </c>
      <c r="X177">
        <v>1613577</v>
      </c>
      <c r="Y177">
        <v>1130234</v>
      </c>
      <c r="Z177">
        <v>2359890.17</v>
      </c>
      <c r="AA177">
        <v>615625</v>
      </c>
      <c r="AB177">
        <v>736765</v>
      </c>
      <c r="AC177">
        <v>1612148</v>
      </c>
      <c r="AD177">
        <v>978791.86</v>
      </c>
      <c r="AE177">
        <v>-365209</v>
      </c>
      <c r="AF177">
        <v>1353718</v>
      </c>
      <c r="AG177">
        <v>544644</v>
      </c>
      <c r="AH177">
        <v>-691352.27</v>
      </c>
      <c r="AI177">
        <v>920291</v>
      </c>
      <c r="AJ177">
        <v>2115845</v>
      </c>
      <c r="AK177">
        <v>3114977</v>
      </c>
      <c r="AL177">
        <v>-411530.97</v>
      </c>
      <c r="AM177">
        <v>1622863</v>
      </c>
      <c r="AN177">
        <v>1266556</v>
      </c>
      <c r="AO177">
        <v>2605763</v>
      </c>
      <c r="AP177">
        <v>1056782.33</v>
      </c>
      <c r="AQ177">
        <v>2070511</v>
      </c>
      <c r="AR177">
        <v>3433398</v>
      </c>
      <c r="AS177">
        <v>1868678</v>
      </c>
      <c r="AT177">
        <v>407451.72</v>
      </c>
      <c r="AU177">
        <v>551799</v>
      </c>
      <c r="AV177">
        <v>1641288</v>
      </c>
      <c r="AW177">
        <v>1865015</v>
      </c>
      <c r="AX177">
        <v>0</v>
      </c>
      <c r="AY177">
        <v>0</v>
      </c>
      <c r="AZ177">
        <v>0</v>
      </c>
      <c r="BA177">
        <v>0</v>
      </c>
      <c r="BB177">
        <v>0</v>
      </c>
      <c r="BC177">
        <v>0</v>
      </c>
      <c r="BD177">
        <v>0</v>
      </c>
      <c r="BE177">
        <v>0</v>
      </c>
      <c r="BF177">
        <v>0</v>
      </c>
      <c r="BG177">
        <v>0</v>
      </c>
      <c r="BH177">
        <v>0</v>
      </c>
      <c r="BI177">
        <v>0</v>
      </c>
      <c r="BJ177"/>
      <c r="BK177"/>
      <c r="BL177"/>
      <c r="BM177"/>
      <c r="BN177"/>
      <c r="BO177"/>
      <c r="BP177"/>
      <c r="BQ177"/>
      <c r="BR177"/>
      <c r="BS177"/>
      <c r="BT177"/>
      <c r="BU177"/>
    </row>
    <row r="178" spans="1:73">
      <c r="A178" t="s">
        <v>538</v>
      </c>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s="80"/>
      <c r="BK178" s="80"/>
      <c r="BL178" s="80"/>
      <c r="BM178" s="80"/>
      <c r="BN178" s="80"/>
      <c r="BO178" s="80"/>
      <c r="BP178" s="80"/>
      <c r="BQ178" s="80"/>
      <c r="BR178" s="80"/>
    </row>
    <row r="179" spans="1:73">
      <c r="A179" t="s">
        <v>712</v>
      </c>
      <c r="B179">
        <v>2248228</v>
      </c>
      <c r="C179">
        <v>2196096</v>
      </c>
      <c r="D179">
        <v>1579355</v>
      </c>
      <c r="E179">
        <v>2123211.7000000002</v>
      </c>
      <c r="F179">
        <v>1438113</v>
      </c>
      <c r="G179">
        <v>2122841</v>
      </c>
      <c r="H179">
        <v>2087856</v>
      </c>
      <c r="I179">
        <v>2129471.7799999998</v>
      </c>
      <c r="J179">
        <v>1722225</v>
      </c>
      <c r="K179">
        <v>1074162</v>
      </c>
      <c r="L179">
        <v>1360819</v>
      </c>
      <c r="M179">
        <v>904870.25</v>
      </c>
      <c r="N179">
        <v>1364838</v>
      </c>
      <c r="O179">
        <v>1952312</v>
      </c>
      <c r="P179">
        <v>1952312</v>
      </c>
      <c r="Q179">
        <v>1741260</v>
      </c>
      <c r="R179">
        <v>648611.85</v>
      </c>
      <c r="S179">
        <v>1680531</v>
      </c>
      <c r="T179">
        <v>2131875</v>
      </c>
      <c r="U179">
        <v>816690</v>
      </c>
      <c r="V179">
        <v>686201.2</v>
      </c>
      <c r="W179">
        <v>1861067</v>
      </c>
      <c r="X179">
        <v>2200994</v>
      </c>
      <c r="Y179">
        <v>1358438</v>
      </c>
      <c r="Z179">
        <v>2963833.47</v>
      </c>
      <c r="AA179">
        <v>841507</v>
      </c>
      <c r="AB179">
        <v>1101051</v>
      </c>
      <c r="AC179">
        <v>1259331</v>
      </c>
      <c r="AD179">
        <v>844892.04</v>
      </c>
      <c r="AE179">
        <v>35335</v>
      </c>
      <c r="AF179">
        <v>1144718</v>
      </c>
      <c r="AG179">
        <v>1162921</v>
      </c>
      <c r="AH179">
        <v>111743.71</v>
      </c>
      <c r="AI179">
        <v>1954097</v>
      </c>
      <c r="AJ179">
        <v>1847702</v>
      </c>
      <c r="AK179">
        <v>2364500</v>
      </c>
      <c r="AL179">
        <v>356076.94</v>
      </c>
      <c r="AM179">
        <v>2122194</v>
      </c>
      <c r="AN179">
        <v>1552991</v>
      </c>
      <c r="AO179">
        <v>2155588</v>
      </c>
      <c r="AP179">
        <v>851251.62</v>
      </c>
      <c r="AQ179">
        <v>2002692</v>
      </c>
      <c r="AR179">
        <v>3296939</v>
      </c>
      <c r="AS179">
        <v>1565090</v>
      </c>
      <c r="AT179">
        <v>521778.02</v>
      </c>
      <c r="AU179">
        <v>1230989</v>
      </c>
      <c r="AV179">
        <v>1891720</v>
      </c>
      <c r="AW179">
        <v>1196155</v>
      </c>
      <c r="AX179">
        <v>985503.24</v>
      </c>
      <c r="AY179">
        <v>1252712</v>
      </c>
      <c r="AZ179">
        <v>1524923</v>
      </c>
      <c r="BA179">
        <v>1457275</v>
      </c>
      <c r="BB179">
        <v>1182995.3500000001</v>
      </c>
      <c r="BC179">
        <v>1656742</v>
      </c>
      <c r="BD179">
        <v>2056577</v>
      </c>
      <c r="BE179">
        <v>1843281</v>
      </c>
      <c r="BF179">
        <v>1447901.45</v>
      </c>
      <c r="BG179">
        <v>2075439</v>
      </c>
      <c r="BH179">
        <v>1265712</v>
      </c>
      <c r="BI179">
        <v>1703846</v>
      </c>
      <c r="BJ179" s="80"/>
      <c r="BK179" s="80"/>
      <c r="BL179" s="80"/>
      <c r="BM179" s="80"/>
      <c r="BN179" s="80"/>
      <c r="BO179" s="80"/>
      <c r="BP179" s="80"/>
      <c r="BQ179" s="80"/>
      <c r="BR179" s="80"/>
    </row>
    <row r="180" spans="1:73">
      <c r="A180" t="s">
        <v>715</v>
      </c>
      <c r="B180">
        <v>28582</v>
      </c>
      <c r="C180">
        <v>74057</v>
      </c>
      <c r="D180">
        <v>-215061</v>
      </c>
      <c r="E180">
        <v>6611.46</v>
      </c>
      <c r="F180">
        <v>-27</v>
      </c>
      <c r="G180">
        <v>10</v>
      </c>
      <c r="H180">
        <v>3</v>
      </c>
      <c r="I180">
        <v>5.1100000000000003</v>
      </c>
      <c r="J180">
        <v>14</v>
      </c>
      <c r="K180">
        <v>7</v>
      </c>
      <c r="L180">
        <v>8</v>
      </c>
      <c r="M180">
        <v>0.71</v>
      </c>
      <c r="N180">
        <v>0</v>
      </c>
      <c r="O180">
        <v>0</v>
      </c>
      <c r="P180">
        <v>0</v>
      </c>
      <c r="Q180">
        <v>0</v>
      </c>
      <c r="R180">
        <v>-0.02</v>
      </c>
      <c r="S180">
        <v>0</v>
      </c>
      <c r="T180">
        <v>3041</v>
      </c>
      <c r="U180">
        <v>-27734</v>
      </c>
      <c r="V180">
        <v>-38185.14</v>
      </c>
      <c r="W180">
        <v>-18336</v>
      </c>
      <c r="X180">
        <v>-36087</v>
      </c>
      <c r="Y180">
        <v>-30314</v>
      </c>
      <c r="Z180">
        <v>-22832.91</v>
      </c>
      <c r="AA180">
        <v>-23299</v>
      </c>
      <c r="AB180">
        <v>-23367</v>
      </c>
      <c r="AC180">
        <v>-23672</v>
      </c>
      <c r="AD180">
        <v>-35974.03</v>
      </c>
      <c r="AE180">
        <v>-22474</v>
      </c>
      <c r="AF180">
        <v>-75600</v>
      </c>
      <c r="AG180">
        <v>-38898</v>
      </c>
      <c r="AH180">
        <v>-91413.84</v>
      </c>
      <c r="AI180">
        <v>-36294</v>
      </c>
      <c r="AJ180">
        <v>18065</v>
      </c>
      <c r="AK180">
        <v>-29234</v>
      </c>
      <c r="AL180">
        <v>-43962.35</v>
      </c>
      <c r="AM180">
        <v>-21039</v>
      </c>
      <c r="AN180">
        <v>90951</v>
      </c>
      <c r="AO180">
        <v>-31168</v>
      </c>
      <c r="AP180">
        <v>-72609.89</v>
      </c>
      <c r="AQ180">
        <v>-27877</v>
      </c>
      <c r="AR180">
        <v>359318</v>
      </c>
      <c r="AS180">
        <v>-51093</v>
      </c>
      <c r="AT180">
        <v>-64475.53</v>
      </c>
      <c r="AU180">
        <v>-50178</v>
      </c>
      <c r="AV180">
        <v>-1147</v>
      </c>
      <c r="AW180">
        <v>-1292</v>
      </c>
      <c r="AX180">
        <v>-1843.47</v>
      </c>
      <c r="AY180">
        <v>-2903</v>
      </c>
      <c r="AZ180">
        <v>0</v>
      </c>
      <c r="BA180">
        <v>0</v>
      </c>
      <c r="BB180">
        <v>0</v>
      </c>
      <c r="BC180">
        <v>0</v>
      </c>
      <c r="BD180">
        <v>0</v>
      </c>
      <c r="BE180">
        <v>0</v>
      </c>
      <c r="BF180">
        <v>0</v>
      </c>
      <c r="BG180">
        <v>0</v>
      </c>
      <c r="BH180">
        <v>0</v>
      </c>
      <c r="BI180">
        <v>0</v>
      </c>
      <c r="BJ180" s="80"/>
      <c r="BK180" s="80"/>
      <c r="BL180" s="80"/>
      <c r="BM180" s="80"/>
      <c r="BN180" s="80"/>
      <c r="BO180" s="80"/>
      <c r="BP180" s="80"/>
      <c r="BQ180" s="80"/>
      <c r="BR180" s="80"/>
    </row>
    <row r="181" spans="1:73">
      <c r="A181" t="s">
        <v>539</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s="80"/>
      <c r="BK181" s="80"/>
      <c r="BL181" s="80"/>
      <c r="BM181" s="80"/>
      <c r="BN181" s="80"/>
      <c r="BO181" s="80"/>
      <c r="BP181" s="80"/>
      <c r="BQ181" s="80"/>
      <c r="BR181" s="80"/>
    </row>
    <row r="182" spans="1:73">
      <c r="A182" t="s">
        <v>716</v>
      </c>
      <c r="B182">
        <v>6472339</v>
      </c>
      <c r="C182">
        <v>5752870</v>
      </c>
      <c r="D182">
        <v>3049725</v>
      </c>
      <c r="E182">
        <v>2198997.42</v>
      </c>
      <c r="F182">
        <v>3644274</v>
      </c>
      <c r="G182">
        <v>2963475</v>
      </c>
      <c r="H182">
        <v>4442074</v>
      </c>
      <c r="I182">
        <v>537427.55000000005</v>
      </c>
      <c r="J182">
        <v>2537787</v>
      </c>
      <c r="K182">
        <v>106494</v>
      </c>
      <c r="L182">
        <v>1429198</v>
      </c>
      <c r="M182">
        <v>836706.92</v>
      </c>
      <c r="N182">
        <v>638980</v>
      </c>
      <c r="O182">
        <v>754083</v>
      </c>
      <c r="P182">
        <v>754083</v>
      </c>
      <c r="Q182">
        <v>911275</v>
      </c>
      <c r="R182">
        <v>158500.35</v>
      </c>
      <c r="S182">
        <v>1195705</v>
      </c>
      <c r="T182">
        <v>3219153</v>
      </c>
      <c r="U182">
        <v>-418119</v>
      </c>
      <c r="V182">
        <v>112535.19</v>
      </c>
      <c r="W182">
        <v>1452064</v>
      </c>
      <c r="X182">
        <v>1648972</v>
      </c>
      <c r="Y182">
        <v>1156283</v>
      </c>
      <c r="Z182">
        <v>2281466.17</v>
      </c>
      <c r="AA182">
        <v>639304</v>
      </c>
      <c r="AB182">
        <v>757835</v>
      </c>
      <c r="AC182">
        <v>1612148</v>
      </c>
      <c r="AD182">
        <v>1018975.13</v>
      </c>
      <c r="AE182">
        <v>-343460</v>
      </c>
      <c r="AF182">
        <v>1434189</v>
      </c>
      <c r="AG182">
        <v>589641</v>
      </c>
      <c r="AH182">
        <v>-561016.43999999994</v>
      </c>
      <c r="AI182">
        <v>1003342</v>
      </c>
      <c r="AJ182">
        <v>2086659</v>
      </c>
      <c r="AK182">
        <v>3254610</v>
      </c>
      <c r="AL182">
        <v>-486052.06</v>
      </c>
      <c r="AM182">
        <v>1635154</v>
      </c>
      <c r="AN182">
        <v>1212740</v>
      </c>
      <c r="AO182">
        <v>2664651</v>
      </c>
      <c r="AP182">
        <v>1142323.99</v>
      </c>
      <c r="AQ182">
        <v>2096382</v>
      </c>
      <c r="AR182">
        <v>3086752</v>
      </c>
      <c r="AS182">
        <v>1920876</v>
      </c>
      <c r="AT182">
        <v>434162.08</v>
      </c>
      <c r="AU182">
        <v>652830</v>
      </c>
      <c r="AV182">
        <v>1642435</v>
      </c>
      <c r="AW182">
        <v>1866307</v>
      </c>
      <c r="AX182">
        <v>0</v>
      </c>
      <c r="AY182">
        <v>0</v>
      </c>
      <c r="AZ182">
        <v>0</v>
      </c>
      <c r="BA182">
        <v>0</v>
      </c>
      <c r="BB182">
        <v>0</v>
      </c>
      <c r="BC182">
        <v>0</v>
      </c>
      <c r="BD182">
        <v>0</v>
      </c>
      <c r="BE182">
        <v>0</v>
      </c>
      <c r="BF182">
        <v>0</v>
      </c>
      <c r="BG182">
        <v>0</v>
      </c>
      <c r="BH182">
        <v>0</v>
      </c>
      <c r="BI182">
        <v>0</v>
      </c>
      <c r="BJ182" s="80"/>
      <c r="BK182" s="80"/>
      <c r="BL182" s="80"/>
      <c r="BM182" s="80"/>
      <c r="BN182" s="80"/>
      <c r="BO182" s="80"/>
      <c r="BP182" s="80"/>
      <c r="BQ182" s="80"/>
      <c r="BR182" s="80"/>
    </row>
    <row r="183" spans="1:73">
      <c r="A183" t="s">
        <v>717</v>
      </c>
      <c r="B183">
        <v>142416</v>
      </c>
      <c r="C183">
        <v>198192</v>
      </c>
      <c r="D183">
        <v>-26271</v>
      </c>
      <c r="E183">
        <v>161516.73000000001</v>
      </c>
      <c r="F183">
        <v>-27</v>
      </c>
      <c r="G183">
        <v>10</v>
      </c>
      <c r="H183">
        <v>3</v>
      </c>
      <c r="I183">
        <v>5.1100000000000003</v>
      </c>
      <c r="J183">
        <v>14</v>
      </c>
      <c r="K183">
        <v>7</v>
      </c>
      <c r="L183">
        <v>8</v>
      </c>
      <c r="M183">
        <v>0.71</v>
      </c>
      <c r="N183">
        <v>0</v>
      </c>
      <c r="O183">
        <v>0</v>
      </c>
      <c r="P183">
        <v>0</v>
      </c>
      <c r="Q183">
        <v>0</v>
      </c>
      <c r="R183">
        <v>-0.35</v>
      </c>
      <c r="S183">
        <v>0</v>
      </c>
      <c r="T183">
        <v>-4746</v>
      </c>
      <c r="U183">
        <v>-13435</v>
      </c>
      <c r="V183">
        <v>0</v>
      </c>
      <c r="W183">
        <v>0</v>
      </c>
      <c r="X183">
        <v>-35395</v>
      </c>
      <c r="Y183">
        <v>-26049</v>
      </c>
      <c r="Z183">
        <v>0</v>
      </c>
      <c r="AA183">
        <v>-23679</v>
      </c>
      <c r="AB183">
        <v>-21070</v>
      </c>
      <c r="AC183">
        <v>0</v>
      </c>
      <c r="AD183">
        <v>-40183.269999999997</v>
      </c>
      <c r="AE183">
        <v>-21749</v>
      </c>
      <c r="AF183">
        <v>-80471</v>
      </c>
      <c r="AG183">
        <v>-44997</v>
      </c>
      <c r="AH183">
        <v>-130335.83</v>
      </c>
      <c r="AI183">
        <v>-83051</v>
      </c>
      <c r="AJ183">
        <v>29186</v>
      </c>
      <c r="AK183">
        <v>-139633</v>
      </c>
      <c r="AL183">
        <v>74521.100000000006</v>
      </c>
      <c r="AM183">
        <v>-12291</v>
      </c>
      <c r="AN183">
        <v>53816</v>
      </c>
      <c r="AO183">
        <v>-58888</v>
      </c>
      <c r="AP183">
        <v>-85541.66</v>
      </c>
      <c r="AQ183">
        <v>-25871</v>
      </c>
      <c r="AR183">
        <v>346646</v>
      </c>
      <c r="AS183">
        <v>-52198</v>
      </c>
      <c r="AT183">
        <v>-26710.36</v>
      </c>
      <c r="AU183">
        <v>-101031</v>
      </c>
      <c r="AV183">
        <v>-1147</v>
      </c>
      <c r="AW183">
        <v>-1292</v>
      </c>
      <c r="AX183">
        <v>0</v>
      </c>
      <c r="AY183">
        <v>0</v>
      </c>
      <c r="AZ183">
        <v>0</v>
      </c>
      <c r="BA183">
        <v>0</v>
      </c>
      <c r="BB183">
        <v>0</v>
      </c>
      <c r="BC183">
        <v>0</v>
      </c>
      <c r="BD183">
        <v>0</v>
      </c>
      <c r="BE183">
        <v>0</v>
      </c>
      <c r="BF183">
        <v>0</v>
      </c>
      <c r="BG183">
        <v>0</v>
      </c>
      <c r="BH183">
        <v>0</v>
      </c>
      <c r="BI183">
        <v>0</v>
      </c>
      <c r="BJ183" s="80"/>
      <c r="BK183" s="80"/>
      <c r="BL183" s="80"/>
      <c r="BM183" s="80"/>
      <c r="BN183" s="80"/>
      <c r="BO183" s="80"/>
      <c r="BP183" s="80"/>
      <c r="BQ183" s="80"/>
      <c r="BR183" s="80"/>
    </row>
    <row r="184" spans="1:73">
      <c r="A184" t="s">
        <v>540</v>
      </c>
      <c r="B184">
        <v>1.23</v>
      </c>
      <c r="C184">
        <v>1.2</v>
      </c>
      <c r="D184">
        <v>1.0900000000000001</v>
      </c>
      <c r="E184">
        <v>1.46</v>
      </c>
      <c r="F184">
        <v>1</v>
      </c>
      <c r="G184">
        <v>1.46</v>
      </c>
      <c r="H184">
        <v>1.4399</v>
      </c>
      <c r="I184">
        <v>1.47</v>
      </c>
      <c r="J184">
        <v>1.19</v>
      </c>
      <c r="K184">
        <v>0.74080000000000001</v>
      </c>
      <c r="L184">
        <v>0.94</v>
      </c>
      <c r="M184">
        <v>0.62</v>
      </c>
      <c r="N184">
        <v>0.94</v>
      </c>
      <c r="O184">
        <v>1.34642</v>
      </c>
      <c r="P184">
        <v>1.34642</v>
      </c>
      <c r="Q184">
        <v>1.2</v>
      </c>
      <c r="R184">
        <v>0.44</v>
      </c>
      <c r="S184">
        <v>1.1599999999999999</v>
      </c>
      <c r="T184">
        <v>1.47</v>
      </c>
      <c r="U184">
        <v>0.56000000000000005</v>
      </c>
      <c r="V184">
        <v>0.47</v>
      </c>
      <c r="W184">
        <v>1.28</v>
      </c>
      <c r="X184">
        <v>1.52</v>
      </c>
      <c r="Y184">
        <v>0.94</v>
      </c>
      <c r="Z184">
        <v>2.04</v>
      </c>
      <c r="AA184">
        <v>0.57999999999999996</v>
      </c>
      <c r="AB184">
        <v>0.76</v>
      </c>
      <c r="AC184">
        <v>0.87</v>
      </c>
      <c r="AD184">
        <v>0.57999999999999996</v>
      </c>
      <c r="AE184">
        <v>0.02</v>
      </c>
      <c r="AF184">
        <v>0.79</v>
      </c>
      <c r="AG184">
        <v>0.8</v>
      </c>
      <c r="AH184">
        <v>0.08</v>
      </c>
      <c r="AI184">
        <v>1.35</v>
      </c>
      <c r="AJ184">
        <v>1.27</v>
      </c>
      <c r="AK184">
        <v>1.63</v>
      </c>
      <c r="AL184">
        <v>0.25</v>
      </c>
      <c r="AM184">
        <v>1.46</v>
      </c>
      <c r="AN184">
        <v>1.0710299999999999</v>
      </c>
      <c r="AO184">
        <v>1.49</v>
      </c>
      <c r="AP184">
        <v>0.59</v>
      </c>
      <c r="AQ184">
        <v>1.38</v>
      </c>
      <c r="AR184">
        <v>2.27</v>
      </c>
      <c r="AS184">
        <v>1.08</v>
      </c>
      <c r="AT184">
        <v>0.36</v>
      </c>
      <c r="AU184">
        <v>0.85</v>
      </c>
      <c r="AV184">
        <v>1.3</v>
      </c>
      <c r="AW184">
        <v>0.82</v>
      </c>
      <c r="AX184">
        <v>0.68</v>
      </c>
      <c r="AY184">
        <v>0.86</v>
      </c>
      <c r="AZ184">
        <v>1.05</v>
      </c>
      <c r="BA184">
        <v>1.01</v>
      </c>
      <c r="BB184">
        <v>0.82</v>
      </c>
      <c r="BC184">
        <v>1.1399999999999999</v>
      </c>
      <c r="BD184">
        <v>1.42</v>
      </c>
      <c r="BE184">
        <v>1.27</v>
      </c>
      <c r="BF184">
        <v>1</v>
      </c>
      <c r="BG184">
        <v>1.43</v>
      </c>
      <c r="BH184">
        <v>0.87</v>
      </c>
      <c r="BI184">
        <v>1.18</v>
      </c>
      <c r="BJ184" s="80"/>
      <c r="BK184" s="80"/>
      <c r="BL184" s="80"/>
      <c r="BM184" s="80"/>
      <c r="BN184" s="80"/>
      <c r="BO184" s="80"/>
      <c r="BP184" s="80"/>
      <c r="BQ184" s="80"/>
      <c r="BR184" s="80"/>
    </row>
    <row r="185" spans="1:73">
      <c r="A185" t="s">
        <v>541</v>
      </c>
      <c r="B185">
        <v>0</v>
      </c>
      <c r="C185">
        <v>0</v>
      </c>
      <c r="D185">
        <v>0</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59</v>
      </c>
      <c r="AQ185">
        <v>1.38</v>
      </c>
      <c r="AR185">
        <v>2.27</v>
      </c>
      <c r="AS185">
        <v>1.08</v>
      </c>
      <c r="AT185">
        <v>0.36</v>
      </c>
      <c r="AU185">
        <v>0.85</v>
      </c>
      <c r="AV185">
        <v>1.3</v>
      </c>
      <c r="AW185">
        <v>0.82</v>
      </c>
      <c r="AX185">
        <v>0</v>
      </c>
      <c r="AY185">
        <v>0</v>
      </c>
      <c r="AZ185">
        <v>0</v>
      </c>
      <c r="BA185">
        <v>0</v>
      </c>
      <c r="BB185">
        <v>0</v>
      </c>
      <c r="BC185">
        <v>0</v>
      </c>
      <c r="BD185">
        <v>0</v>
      </c>
      <c r="BE185">
        <v>0</v>
      </c>
      <c r="BF185">
        <v>0</v>
      </c>
      <c r="BG185">
        <v>0</v>
      </c>
      <c r="BH185">
        <v>0</v>
      </c>
      <c r="BI185">
        <v>0</v>
      </c>
      <c r="BJ185" s="80"/>
      <c r="BK185" s="80"/>
      <c r="BL185" s="80"/>
      <c r="BM185" s="80"/>
      <c r="BN185" s="80"/>
      <c r="BO185" s="80"/>
      <c r="BP185" s="80"/>
      <c r="BQ185" s="80"/>
      <c r="BR185" s="80"/>
    </row>
    <row r="186" spans="1:73">
      <c r="A186" t="s">
        <v>617</v>
      </c>
      <c r="B186" t="s">
        <v>2205</v>
      </c>
      <c r="C186" t="s">
        <v>2206</v>
      </c>
      <c r="D186" t="s">
        <v>803</v>
      </c>
      <c r="E186" t="s">
        <v>804</v>
      </c>
      <c r="F186" t="s">
        <v>805</v>
      </c>
      <c r="G186" t="s">
        <v>714</v>
      </c>
      <c r="H186" t="s">
        <v>618</v>
      </c>
      <c r="I186" t="s">
        <v>619</v>
      </c>
      <c r="J186" t="s">
        <v>620</v>
      </c>
      <c r="K186" t="s">
        <v>621</v>
      </c>
      <c r="L186" t="s">
        <v>622</v>
      </c>
      <c r="M186" t="s">
        <v>623</v>
      </c>
      <c r="N186" t="s">
        <v>624</v>
      </c>
      <c r="O186" t="s">
        <v>625</v>
      </c>
      <c r="P186" t="s">
        <v>625</v>
      </c>
      <c r="Q186" t="s">
        <v>626</v>
      </c>
      <c r="R186" t="s">
        <v>627</v>
      </c>
      <c r="S186" t="s">
        <v>628</v>
      </c>
      <c r="T186" t="s">
        <v>629</v>
      </c>
      <c r="U186" t="s">
        <v>630</v>
      </c>
      <c r="V186" t="s">
        <v>631</v>
      </c>
      <c r="W186" t="s">
        <v>632</v>
      </c>
      <c r="X186" t="s">
        <v>633</v>
      </c>
      <c r="Y186" t="s">
        <v>634</v>
      </c>
      <c r="Z186" t="s">
        <v>635</v>
      </c>
      <c r="AA186" t="s">
        <v>636</v>
      </c>
      <c r="AB186" t="s">
        <v>637</v>
      </c>
      <c r="AC186" t="s">
        <v>638</v>
      </c>
      <c r="AD186" t="s">
        <v>639</v>
      </c>
      <c r="AE186" t="s">
        <v>640</v>
      </c>
      <c r="AF186" t="s">
        <v>641</v>
      </c>
      <c r="AG186" t="s">
        <v>642</v>
      </c>
      <c r="AH186" t="s">
        <v>643</v>
      </c>
      <c r="AI186" t="s">
        <v>644</v>
      </c>
      <c r="AJ186" t="s">
        <v>645</v>
      </c>
      <c r="AK186" t="s">
        <v>646</v>
      </c>
      <c r="AL186" t="s">
        <v>647</v>
      </c>
      <c r="AM186" t="s">
        <v>648</v>
      </c>
      <c r="AN186" t="s">
        <v>649</v>
      </c>
      <c r="AO186" t="s">
        <v>650</v>
      </c>
      <c r="AP186" t="s">
        <v>651</v>
      </c>
      <c r="AQ186" t="s">
        <v>652</v>
      </c>
      <c r="AR186" t="s">
        <v>653</v>
      </c>
      <c r="AS186" t="s">
        <v>654</v>
      </c>
      <c r="AT186" t="s">
        <v>655</v>
      </c>
      <c r="AU186" t="s">
        <v>656</v>
      </c>
      <c r="AV186" t="s">
        <v>657</v>
      </c>
      <c r="AW186" t="s">
        <v>658</v>
      </c>
      <c r="AX186" t="s">
        <v>659</v>
      </c>
      <c r="AY186" t="s">
        <v>660</v>
      </c>
      <c r="AZ186" t="s">
        <v>661</v>
      </c>
      <c r="BA186" t="s">
        <v>662</v>
      </c>
      <c r="BB186" t="s">
        <v>663</v>
      </c>
      <c r="BC186" t="s">
        <v>664</v>
      </c>
      <c r="BD186" t="s">
        <v>665</v>
      </c>
      <c r="BE186" t="s">
        <v>666</v>
      </c>
      <c r="BF186" t="s">
        <v>667</v>
      </c>
      <c r="BG186" t="s">
        <v>668</v>
      </c>
      <c r="BH186" t="s">
        <v>669</v>
      </c>
      <c r="BI186" t="s">
        <v>670</v>
      </c>
      <c r="BJ186" s="80"/>
      <c r="BK186" s="80"/>
      <c r="BL186" s="80"/>
      <c r="BM186" s="80"/>
      <c r="BN186" s="80"/>
      <c r="BO186" s="80"/>
      <c r="BP186" s="80"/>
      <c r="BQ186" s="80"/>
      <c r="BR186" s="80"/>
    </row>
    <row r="187" spans="1:73">
      <c r="A187" t="s">
        <v>671</v>
      </c>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s="80"/>
      <c r="BK187" s="80"/>
      <c r="BL187" s="80"/>
      <c r="BM187" s="80"/>
      <c r="BN187" s="80"/>
      <c r="BO187" s="80"/>
      <c r="BP187" s="80"/>
      <c r="BQ187" s="80"/>
      <c r="BR187" s="80"/>
    </row>
    <row r="188" spans="1:73">
      <c r="A188" t="s">
        <v>806</v>
      </c>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s="80"/>
      <c r="BK188" s="80"/>
      <c r="BL188" s="80"/>
      <c r="BM188" s="80"/>
      <c r="BN188" s="80"/>
      <c r="BO188" s="80"/>
      <c r="BP188" s="80"/>
      <c r="BQ188" s="80"/>
      <c r="BR188" s="80"/>
    </row>
    <row r="189" spans="1:73">
      <c r="A189" t="s">
        <v>673</v>
      </c>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4</v>
      </c>
      <c r="B213" s="131">
        <f>IFERROR(INDEX(B$129:B$212,MATCH($A$213,$A$129:$A$212,0),1),0)</f>
        <v>0</v>
      </c>
      <c r="C213" s="131">
        <f t="shared" ref="C213:BM213" si="8">IFERROR(INDEX(C$129:C$212,MATCH($A$213,$A$129:$A$212,0),1),0)</f>
        <v>0</v>
      </c>
      <c r="D213" s="131">
        <f t="shared" si="8"/>
        <v>0</v>
      </c>
      <c r="E213" s="131">
        <f t="shared" si="8"/>
        <v>0</v>
      </c>
      <c r="F213" s="131">
        <f t="shared" si="8"/>
        <v>0</v>
      </c>
      <c r="G213" s="131">
        <f t="shared" si="8"/>
        <v>0</v>
      </c>
      <c r="H213" s="131">
        <f t="shared" si="8"/>
        <v>0</v>
      </c>
      <c r="I213" s="131">
        <f t="shared" si="8"/>
        <v>0</v>
      </c>
      <c r="J213" s="131">
        <f t="shared" si="8"/>
        <v>0</v>
      </c>
      <c r="K213" s="131">
        <f t="shared" si="8"/>
        <v>0</v>
      </c>
      <c r="L213" s="131">
        <f t="shared" si="8"/>
        <v>0</v>
      </c>
      <c r="M213" s="131">
        <f t="shared" si="8"/>
        <v>0</v>
      </c>
      <c r="N213" s="131">
        <f t="shared" si="8"/>
        <v>0</v>
      </c>
      <c r="O213" s="131">
        <f t="shared" si="8"/>
        <v>0</v>
      </c>
      <c r="P213" s="131">
        <f t="shared" si="8"/>
        <v>0</v>
      </c>
      <c r="Q213" s="131">
        <f t="shared" si="8"/>
        <v>0</v>
      </c>
      <c r="R213" s="131">
        <f t="shared" si="8"/>
        <v>0</v>
      </c>
      <c r="S213" s="131">
        <f t="shared" si="8"/>
        <v>0</v>
      </c>
      <c r="T213" s="131">
        <f t="shared" si="8"/>
        <v>0</v>
      </c>
      <c r="U213" s="131">
        <f t="shared" si="8"/>
        <v>0</v>
      </c>
      <c r="V213" s="131">
        <f t="shared" si="8"/>
        <v>0</v>
      </c>
      <c r="W213" s="131">
        <f t="shared" si="8"/>
        <v>0</v>
      </c>
      <c r="X213" s="131">
        <f t="shared" si="8"/>
        <v>0</v>
      </c>
      <c r="Y213" s="131">
        <f t="shared" si="8"/>
        <v>0</v>
      </c>
      <c r="Z213" s="131">
        <f t="shared" si="8"/>
        <v>0</v>
      </c>
      <c r="AA213" s="131">
        <f t="shared" si="8"/>
        <v>0</v>
      </c>
      <c r="AB213" s="131">
        <f t="shared" si="8"/>
        <v>0</v>
      </c>
      <c r="AC213" s="131">
        <f t="shared" si="8"/>
        <v>0</v>
      </c>
      <c r="AD213" s="131">
        <f t="shared" si="8"/>
        <v>0</v>
      </c>
      <c r="AE213" s="131">
        <f t="shared" si="8"/>
        <v>0</v>
      </c>
      <c r="AF213" s="131">
        <f t="shared" si="8"/>
        <v>0</v>
      </c>
      <c r="AG213" s="131">
        <f t="shared" si="8"/>
        <v>0</v>
      </c>
      <c r="AH213" s="131">
        <f t="shared" si="8"/>
        <v>0</v>
      </c>
      <c r="AI213" s="131">
        <f t="shared" si="8"/>
        <v>0</v>
      </c>
      <c r="AJ213" s="131">
        <f t="shared" si="8"/>
        <v>0</v>
      </c>
      <c r="AK213" s="131">
        <f t="shared" si="8"/>
        <v>0</v>
      </c>
      <c r="AL213" s="131">
        <f t="shared" si="8"/>
        <v>0</v>
      </c>
      <c r="AM213" s="131">
        <f t="shared" si="8"/>
        <v>0</v>
      </c>
      <c r="AN213" s="131">
        <f t="shared" si="8"/>
        <v>0</v>
      </c>
      <c r="AO213" s="131">
        <f t="shared" si="8"/>
        <v>0</v>
      </c>
      <c r="AP213" s="131">
        <f t="shared" si="8"/>
        <v>0</v>
      </c>
      <c r="AQ213" s="131">
        <f t="shared" si="8"/>
        <v>0</v>
      </c>
      <c r="AR213" s="131">
        <f t="shared" si="8"/>
        <v>0</v>
      </c>
      <c r="AS213" s="131">
        <f t="shared" si="8"/>
        <v>0</v>
      </c>
      <c r="AT213" s="131">
        <f t="shared" si="8"/>
        <v>0</v>
      </c>
      <c r="AU213" s="131">
        <f t="shared" si="8"/>
        <v>0</v>
      </c>
      <c r="AV213" s="131">
        <f t="shared" si="8"/>
        <v>0</v>
      </c>
      <c r="AW213" s="131">
        <f t="shared" si="8"/>
        <v>0</v>
      </c>
      <c r="AX213" s="131">
        <f t="shared" si="8"/>
        <v>33520.769999999997</v>
      </c>
      <c r="AY213" s="131">
        <f t="shared" si="8"/>
        <v>26117</v>
      </c>
      <c r="AZ213" s="131">
        <f t="shared" si="8"/>
        <v>26355</v>
      </c>
      <c r="BA213" s="131">
        <f t="shared" si="8"/>
        <v>26427</v>
      </c>
      <c r="BB213" s="131">
        <f t="shared" si="8"/>
        <v>35804.31</v>
      </c>
      <c r="BC213" s="131">
        <f t="shared" si="8"/>
        <v>24894</v>
      </c>
      <c r="BD213" s="131">
        <f t="shared" si="8"/>
        <v>24487</v>
      </c>
      <c r="BE213" s="131">
        <f t="shared" si="8"/>
        <v>25085</v>
      </c>
      <c r="BF213" s="131">
        <f t="shared" si="8"/>
        <v>9737.92</v>
      </c>
      <c r="BG213" s="131">
        <f t="shared" si="8"/>
        <v>7227</v>
      </c>
      <c r="BH213" s="131">
        <f t="shared" si="8"/>
        <v>7173</v>
      </c>
      <c r="BI213" s="131">
        <f t="shared" si="8"/>
        <v>7019</v>
      </c>
      <c r="BJ213" s="131">
        <f t="shared" si="8"/>
        <v>0</v>
      </c>
      <c r="BK213" s="131">
        <f t="shared" si="8"/>
        <v>0</v>
      </c>
      <c r="BL213" s="131">
        <f t="shared" si="8"/>
        <v>0</v>
      </c>
      <c r="BM213" s="131">
        <f t="shared" si="8"/>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9">C213</f>
        <v>0</v>
      </c>
      <c r="D215" s="80">
        <f t="shared" si="9"/>
        <v>0</v>
      </c>
      <c r="E215" s="80">
        <f t="shared" si="9"/>
        <v>0</v>
      </c>
      <c r="F215" s="80">
        <f t="shared" si="9"/>
        <v>0</v>
      </c>
      <c r="G215" s="80">
        <f t="shared" si="9"/>
        <v>0</v>
      </c>
      <c r="H215" s="80">
        <f t="shared" si="9"/>
        <v>0</v>
      </c>
      <c r="I215" s="80">
        <f t="shared" si="9"/>
        <v>0</v>
      </c>
      <c r="J215" s="80">
        <f t="shared" si="9"/>
        <v>0</v>
      </c>
      <c r="K215" s="80">
        <f t="shared" si="9"/>
        <v>0</v>
      </c>
      <c r="L215" s="80">
        <f t="shared" si="9"/>
        <v>0</v>
      </c>
      <c r="M215" s="80">
        <f t="shared" si="9"/>
        <v>0</v>
      </c>
      <c r="N215" s="80">
        <f t="shared" si="9"/>
        <v>0</v>
      </c>
      <c r="O215" s="80">
        <f t="shared" si="9"/>
        <v>0</v>
      </c>
      <c r="P215" s="80">
        <f t="shared" ref="P215" si="10">P213</f>
        <v>0</v>
      </c>
      <c r="Q215" s="80">
        <f t="shared" si="9"/>
        <v>0</v>
      </c>
      <c r="R215" s="80">
        <f t="shared" si="9"/>
        <v>0</v>
      </c>
      <c r="S215" s="80">
        <f t="shared" si="9"/>
        <v>0</v>
      </c>
      <c r="T215" s="80">
        <f t="shared" si="9"/>
        <v>0</v>
      </c>
      <c r="U215" s="80">
        <f t="shared" si="9"/>
        <v>0</v>
      </c>
      <c r="V215" s="80">
        <f t="shared" si="9"/>
        <v>0</v>
      </c>
      <c r="W215" s="80">
        <f t="shared" si="9"/>
        <v>0</v>
      </c>
      <c r="X215" s="80">
        <f t="shared" si="9"/>
        <v>0</v>
      </c>
      <c r="Y215" s="80">
        <f t="shared" si="9"/>
        <v>0</v>
      </c>
      <c r="Z215" s="80">
        <f t="shared" si="9"/>
        <v>0</v>
      </c>
      <c r="AA215" s="80">
        <f t="shared" si="9"/>
        <v>0</v>
      </c>
      <c r="AB215" s="80">
        <f t="shared" si="9"/>
        <v>0</v>
      </c>
      <c r="AC215" s="80">
        <f t="shared" si="9"/>
        <v>0</v>
      </c>
      <c r="AD215" s="80">
        <f t="shared" si="9"/>
        <v>0</v>
      </c>
      <c r="AE215" s="80">
        <f t="shared" si="9"/>
        <v>0</v>
      </c>
      <c r="AF215" s="80">
        <f t="shared" si="9"/>
        <v>0</v>
      </c>
      <c r="AG215" s="80">
        <f t="shared" si="9"/>
        <v>0</v>
      </c>
      <c r="AH215" s="80">
        <f t="shared" si="9"/>
        <v>0</v>
      </c>
      <c r="AI215" s="80">
        <f t="shared" si="9"/>
        <v>0</v>
      </c>
      <c r="AJ215" s="80">
        <f t="shared" si="9"/>
        <v>0</v>
      </c>
      <c r="AK215" s="80">
        <f t="shared" si="9"/>
        <v>0</v>
      </c>
      <c r="AL215" s="80">
        <f t="shared" si="9"/>
        <v>0</v>
      </c>
      <c r="AM215" s="80">
        <f t="shared" si="9"/>
        <v>0</v>
      </c>
      <c r="AN215" s="80">
        <f t="shared" si="9"/>
        <v>0</v>
      </c>
      <c r="AO215" s="80">
        <f t="shared" si="9"/>
        <v>0</v>
      </c>
      <c r="AP215" s="80">
        <f t="shared" si="9"/>
        <v>0</v>
      </c>
      <c r="AQ215" s="80">
        <f t="shared" si="9"/>
        <v>0</v>
      </c>
      <c r="AR215" s="80">
        <f t="shared" si="9"/>
        <v>0</v>
      </c>
      <c r="AS215" s="80">
        <f t="shared" si="9"/>
        <v>0</v>
      </c>
      <c r="AT215" s="80">
        <f t="shared" si="9"/>
        <v>0</v>
      </c>
      <c r="AU215" s="80">
        <f t="shared" si="9"/>
        <v>0</v>
      </c>
      <c r="AV215" s="80">
        <f t="shared" si="9"/>
        <v>0</v>
      </c>
      <c r="AW215" s="80">
        <f t="shared" si="9"/>
        <v>0</v>
      </c>
      <c r="AX215" s="80">
        <f t="shared" si="9"/>
        <v>33520.769999999997</v>
      </c>
      <c r="AY215" s="80">
        <f t="shared" si="9"/>
        <v>26117</v>
      </c>
      <c r="AZ215" s="80">
        <f t="shared" si="9"/>
        <v>26355</v>
      </c>
      <c r="BA215" s="80">
        <f t="shared" si="9"/>
        <v>26427</v>
      </c>
      <c r="BB215" s="80">
        <f t="shared" si="9"/>
        <v>35804.31</v>
      </c>
      <c r="BC215" s="80">
        <f t="shared" si="9"/>
        <v>24894</v>
      </c>
      <c r="BD215" s="80">
        <f t="shared" si="9"/>
        <v>24487</v>
      </c>
      <c r="BE215" s="80">
        <f t="shared" si="9"/>
        <v>25085</v>
      </c>
      <c r="BF215" s="80">
        <f t="shared" si="9"/>
        <v>9737.92</v>
      </c>
      <c r="BG215" s="80">
        <f t="shared" si="9"/>
        <v>7227</v>
      </c>
      <c r="BH215" s="80">
        <f t="shared" si="9"/>
        <v>7173</v>
      </c>
      <c r="BI215" s="80">
        <f t="shared" si="9"/>
        <v>7019</v>
      </c>
      <c r="BJ215" s="80">
        <f t="shared" si="9"/>
        <v>0</v>
      </c>
      <c r="BK215" s="80">
        <f t="shared" si="9"/>
        <v>0</v>
      </c>
      <c r="BL215" s="80">
        <f t="shared" si="9"/>
        <v>0</v>
      </c>
      <c r="BM215" s="80">
        <f t="shared" si="9"/>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202</v>
      </c>
      <c r="C219" t="s">
        <v>2203</v>
      </c>
      <c r="D219" t="s">
        <v>798</v>
      </c>
      <c r="E219" t="s">
        <v>799</v>
      </c>
      <c r="F219" t="s">
        <v>800</v>
      </c>
      <c r="G219" t="s">
        <v>713</v>
      </c>
      <c r="H219" t="s">
        <v>380</v>
      </c>
      <c r="I219" t="s">
        <v>381</v>
      </c>
      <c r="J219" t="s">
        <v>382</v>
      </c>
      <c r="K219" t="s">
        <v>383</v>
      </c>
      <c r="L219" t="s">
        <v>384</v>
      </c>
      <c r="M219" t="s">
        <v>385</v>
      </c>
      <c r="N219" t="s">
        <v>386</v>
      </c>
      <c r="O219" t="s">
        <v>387</v>
      </c>
      <c r="P219" t="s">
        <v>387</v>
      </c>
      <c r="Q219" t="s">
        <v>388</v>
      </c>
      <c r="R219" t="s">
        <v>389</v>
      </c>
      <c r="S219" t="s">
        <v>390</v>
      </c>
      <c r="T219" t="s">
        <v>391</v>
      </c>
      <c r="U219" t="s">
        <v>392</v>
      </c>
      <c r="V219" t="s">
        <v>393</v>
      </c>
      <c r="W219" t="s">
        <v>394</v>
      </c>
      <c r="X219" t="s">
        <v>395</v>
      </c>
      <c r="Y219" t="s">
        <v>396</v>
      </c>
      <c r="Z219" t="s">
        <v>397</v>
      </c>
      <c r="AA219" t="s">
        <v>398</v>
      </c>
      <c r="AB219" t="s">
        <v>399</v>
      </c>
      <c r="AC219" t="s">
        <v>400</v>
      </c>
      <c r="AD219" t="s">
        <v>401</v>
      </c>
      <c r="AE219" t="s">
        <v>402</v>
      </c>
      <c r="AF219" t="s">
        <v>403</v>
      </c>
      <c r="AG219" t="s">
        <v>404</v>
      </c>
      <c r="AH219" t="s">
        <v>405</v>
      </c>
      <c r="AI219" t="s">
        <v>406</v>
      </c>
      <c r="AJ219" t="s">
        <v>407</v>
      </c>
      <c r="AK219" t="s">
        <v>408</v>
      </c>
      <c r="AL219" t="s">
        <v>409</v>
      </c>
      <c r="AM219" t="s">
        <v>410</v>
      </c>
      <c r="AN219" t="s">
        <v>411</v>
      </c>
      <c r="AO219" t="s">
        <v>412</v>
      </c>
      <c r="AP219" t="s">
        <v>413</v>
      </c>
      <c r="AQ219" t="s">
        <v>414</v>
      </c>
      <c r="AR219" t="s">
        <v>415</v>
      </c>
      <c r="AS219" t="s">
        <v>416</v>
      </c>
      <c r="AT219" t="s">
        <v>417</v>
      </c>
      <c r="AU219" t="s">
        <v>418</v>
      </c>
      <c r="AV219" t="s">
        <v>419</v>
      </c>
      <c r="AW219" t="s">
        <v>420</v>
      </c>
      <c r="AX219" t="s">
        <v>421</v>
      </c>
      <c r="AY219" t="s">
        <v>422</v>
      </c>
      <c r="AZ219" t="s">
        <v>423</v>
      </c>
      <c r="BA219" t="s">
        <v>424</v>
      </c>
      <c r="BB219" t="s">
        <v>425</v>
      </c>
      <c r="BC219" t="s">
        <v>426</v>
      </c>
      <c r="BD219" t="s">
        <v>427</v>
      </c>
      <c r="BE219" t="s">
        <v>428</v>
      </c>
      <c r="BF219" t="s">
        <v>429</v>
      </c>
      <c r="BG219" t="s">
        <v>430</v>
      </c>
      <c r="BH219" t="s">
        <v>431</v>
      </c>
      <c r="BI219" t="s">
        <v>432</v>
      </c>
    </row>
    <row r="220" spans="1:119">
      <c r="A220" t="s">
        <v>54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row>
    <row r="221" spans="1:119">
      <c r="A221" t="s">
        <v>543</v>
      </c>
      <c r="B221">
        <v>5911257</v>
      </c>
      <c r="C221">
        <v>3634447</v>
      </c>
      <c r="D221">
        <v>1364294</v>
      </c>
      <c r="E221">
        <v>7778619.1699999999</v>
      </c>
      <c r="F221">
        <v>5648796</v>
      </c>
      <c r="G221">
        <v>4210710</v>
      </c>
      <c r="H221">
        <v>2087859</v>
      </c>
      <c r="I221">
        <v>6286711.8899999997</v>
      </c>
      <c r="J221">
        <v>4157235</v>
      </c>
      <c r="K221">
        <v>2434996</v>
      </c>
      <c r="L221">
        <v>1360827</v>
      </c>
      <c r="M221">
        <v>5963284.0899999999</v>
      </c>
      <c r="N221">
        <v>5058411</v>
      </c>
      <c r="O221">
        <v>3693572</v>
      </c>
      <c r="P221">
        <v>3693572</v>
      </c>
      <c r="Q221">
        <v>1741260</v>
      </c>
      <c r="R221">
        <v>5568966.8300000001</v>
      </c>
      <c r="S221">
        <v>4920355</v>
      </c>
      <c r="T221">
        <v>3239824</v>
      </c>
      <c r="U221">
        <v>788956</v>
      </c>
      <c r="V221">
        <v>5983778.0599999996</v>
      </c>
      <c r="W221">
        <v>5335762</v>
      </c>
      <c r="X221">
        <v>3493031</v>
      </c>
      <c r="Y221">
        <v>1328124</v>
      </c>
      <c r="Z221">
        <v>6072551.5599999996</v>
      </c>
      <c r="AA221">
        <v>3131551</v>
      </c>
      <c r="AB221">
        <v>2313343</v>
      </c>
      <c r="AC221">
        <v>1235659</v>
      </c>
      <c r="AD221">
        <v>3014921.02</v>
      </c>
      <c r="AE221">
        <v>2206003</v>
      </c>
      <c r="AF221">
        <v>2193141</v>
      </c>
      <c r="AG221">
        <v>1124023</v>
      </c>
      <c r="AH221">
        <v>6140156.8700000001</v>
      </c>
      <c r="AI221">
        <v>6119827</v>
      </c>
      <c r="AJ221">
        <v>4202024</v>
      </c>
      <c r="AK221">
        <v>2335266</v>
      </c>
      <c r="AL221">
        <v>6181631.5899999999</v>
      </c>
      <c r="AM221">
        <v>5869517</v>
      </c>
      <c r="AN221">
        <v>3768362</v>
      </c>
      <c r="AO221">
        <v>2124420</v>
      </c>
      <c r="AP221">
        <v>7936583.7300000004</v>
      </c>
      <c r="AQ221">
        <v>7157942</v>
      </c>
      <c r="AR221">
        <v>5183126</v>
      </c>
      <c r="AS221">
        <v>1513997</v>
      </c>
      <c r="AT221">
        <v>4723550.49</v>
      </c>
      <c r="AU221">
        <v>4266248</v>
      </c>
      <c r="AV221">
        <v>3085437</v>
      </c>
      <c r="AW221">
        <v>1194863</v>
      </c>
      <c r="AX221">
        <v>5215666.7699999996</v>
      </c>
      <c r="AY221">
        <v>4232007</v>
      </c>
      <c r="AZ221">
        <v>2982198</v>
      </c>
      <c r="BA221">
        <v>1457275</v>
      </c>
      <c r="BB221">
        <v>6739596.3499999996</v>
      </c>
      <c r="BC221">
        <v>5556601</v>
      </c>
      <c r="BD221">
        <v>3899858</v>
      </c>
      <c r="BE221">
        <v>1843281</v>
      </c>
      <c r="BF221">
        <v>0</v>
      </c>
      <c r="BG221">
        <v>0</v>
      </c>
      <c r="BH221">
        <v>3018810</v>
      </c>
      <c r="BI221">
        <v>1730581</v>
      </c>
    </row>
    <row r="222" spans="1:119">
      <c r="A222" t="s">
        <v>692</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6710251.1699999999</v>
      </c>
      <c r="BG222">
        <v>5108501</v>
      </c>
      <c r="BH222">
        <v>0</v>
      </c>
      <c r="BI222">
        <v>0</v>
      </c>
    </row>
    <row r="223" spans="1:119">
      <c r="A223" t="s">
        <v>349</v>
      </c>
      <c r="B223">
        <v>2268035</v>
      </c>
      <c r="C223">
        <v>1447576</v>
      </c>
      <c r="D223">
        <v>722587</v>
      </c>
      <c r="E223">
        <v>2144267.19</v>
      </c>
      <c r="F223">
        <v>1535931</v>
      </c>
      <c r="G223">
        <v>966282</v>
      </c>
      <c r="H223">
        <v>469617</v>
      </c>
      <c r="I223">
        <v>1832531.93</v>
      </c>
      <c r="J223">
        <v>1383133</v>
      </c>
      <c r="K223">
        <v>911211</v>
      </c>
      <c r="L223">
        <v>440477</v>
      </c>
      <c r="M223">
        <v>1527916.03</v>
      </c>
      <c r="N223">
        <v>1099318</v>
      </c>
      <c r="O223">
        <v>740292</v>
      </c>
      <c r="P223">
        <v>740292</v>
      </c>
      <c r="Q223">
        <v>365328</v>
      </c>
      <c r="R223">
        <v>1184017.56</v>
      </c>
      <c r="S223">
        <v>861821</v>
      </c>
      <c r="T223">
        <v>577459</v>
      </c>
      <c r="U223">
        <v>293373</v>
      </c>
      <c r="V223">
        <v>1300850.3500000001</v>
      </c>
      <c r="W223">
        <v>987901</v>
      </c>
      <c r="X223">
        <v>658419</v>
      </c>
      <c r="Y223">
        <v>297572</v>
      </c>
      <c r="Z223">
        <v>1302690.04</v>
      </c>
      <c r="AA223">
        <v>887783</v>
      </c>
      <c r="AB223">
        <v>590169</v>
      </c>
      <c r="AC223">
        <v>294134</v>
      </c>
      <c r="AD223">
        <v>1170292.24</v>
      </c>
      <c r="AE223">
        <v>876208</v>
      </c>
      <c r="AF223">
        <v>583471</v>
      </c>
      <c r="AG223">
        <v>290717</v>
      </c>
      <c r="AH223">
        <v>1275166.53</v>
      </c>
      <c r="AI223">
        <v>955905</v>
      </c>
      <c r="AJ223">
        <v>646173</v>
      </c>
      <c r="AK223">
        <v>329489</v>
      </c>
      <c r="AL223">
        <v>3723523.29</v>
      </c>
      <c r="AM223">
        <v>2807669</v>
      </c>
      <c r="AN223">
        <v>1875956</v>
      </c>
      <c r="AO223">
        <v>944979</v>
      </c>
      <c r="AP223">
        <v>3835287.41</v>
      </c>
      <c r="AQ223">
        <v>2885161</v>
      </c>
      <c r="AR223">
        <v>2034141</v>
      </c>
      <c r="AS223">
        <v>1006305</v>
      </c>
      <c r="AT223">
        <v>3276464.15</v>
      </c>
      <c r="AU223">
        <v>2281261</v>
      </c>
      <c r="AV223">
        <v>1278110</v>
      </c>
      <c r="AW223">
        <v>722212</v>
      </c>
      <c r="AX223">
        <v>2722816.48</v>
      </c>
      <c r="AY223">
        <v>2053663</v>
      </c>
      <c r="AZ223">
        <v>1371963</v>
      </c>
      <c r="BA223">
        <v>692396</v>
      </c>
      <c r="BB223">
        <v>2794686.15</v>
      </c>
      <c r="BC223">
        <v>2088096</v>
      </c>
      <c r="BD223">
        <v>1383372</v>
      </c>
      <c r="BE223">
        <v>706324</v>
      </c>
      <c r="BF223">
        <v>2793490.03</v>
      </c>
      <c r="BG223">
        <v>2092074</v>
      </c>
      <c r="BH223">
        <v>1382151</v>
      </c>
      <c r="BI223">
        <v>691988</v>
      </c>
    </row>
    <row r="224" spans="1:119">
      <c r="A224" t="s">
        <v>544</v>
      </c>
      <c r="B224">
        <v>1907761</v>
      </c>
      <c r="C224">
        <v>1271683</v>
      </c>
      <c r="D224">
        <v>635432</v>
      </c>
      <c r="E224">
        <v>1809560.84</v>
      </c>
      <c r="F224">
        <v>1286808</v>
      </c>
      <c r="G224">
        <v>801645</v>
      </c>
      <c r="H224">
        <v>388610</v>
      </c>
      <c r="I224">
        <v>1504306.7</v>
      </c>
      <c r="J224">
        <v>1136387</v>
      </c>
      <c r="K224">
        <v>745256</v>
      </c>
      <c r="L224">
        <v>351630</v>
      </c>
      <c r="M224">
        <v>1273309.55</v>
      </c>
      <c r="N224">
        <v>906593</v>
      </c>
      <c r="O224">
        <v>610095</v>
      </c>
      <c r="P224">
        <v>610095</v>
      </c>
      <c r="Q224">
        <v>299702</v>
      </c>
      <c r="R224">
        <v>904965.66</v>
      </c>
      <c r="S224">
        <v>651418</v>
      </c>
      <c r="T224">
        <v>437192</v>
      </c>
      <c r="U224">
        <v>222458</v>
      </c>
      <c r="V224">
        <v>998539.29</v>
      </c>
      <c r="W224">
        <v>758587</v>
      </c>
      <c r="X224">
        <v>504882</v>
      </c>
      <c r="Y224">
        <v>255589</v>
      </c>
      <c r="Z224">
        <v>993543.81</v>
      </c>
      <c r="AA224">
        <v>744100</v>
      </c>
      <c r="AB224">
        <v>495023</v>
      </c>
      <c r="AC224">
        <v>247317</v>
      </c>
      <c r="AD224">
        <v>1011430.48</v>
      </c>
      <c r="AE224">
        <v>759307</v>
      </c>
      <c r="AF224">
        <v>505836</v>
      </c>
      <c r="AG224">
        <v>252884</v>
      </c>
      <c r="AH224">
        <v>1076378.1000000001</v>
      </c>
      <c r="AI224">
        <v>801276</v>
      </c>
      <c r="AJ224">
        <v>540353</v>
      </c>
      <c r="AK224">
        <v>267607</v>
      </c>
      <c r="AL224">
        <v>3416410.7</v>
      </c>
      <c r="AM224">
        <v>2574799</v>
      </c>
      <c r="AN224">
        <v>1718776</v>
      </c>
      <c r="AO224">
        <v>864719</v>
      </c>
      <c r="AP224">
        <v>3498583.46</v>
      </c>
      <c r="AQ224">
        <v>2632787</v>
      </c>
      <c r="AR224">
        <v>1740621</v>
      </c>
      <c r="AS224">
        <v>971094</v>
      </c>
      <c r="AT224">
        <v>3206902.25</v>
      </c>
      <c r="AU224">
        <v>2245719</v>
      </c>
      <c r="AV224">
        <v>1276565</v>
      </c>
      <c r="AW224">
        <v>641547</v>
      </c>
      <c r="AX224">
        <v>2722816.48</v>
      </c>
      <c r="AY224">
        <v>2053663</v>
      </c>
      <c r="AZ224">
        <v>1371963</v>
      </c>
      <c r="BA224">
        <v>692396</v>
      </c>
      <c r="BB224">
        <v>2752352.24</v>
      </c>
      <c r="BC224">
        <v>2088096</v>
      </c>
      <c r="BD224">
        <v>1383372</v>
      </c>
      <c r="BE224">
        <v>687253</v>
      </c>
      <c r="BF224">
        <v>2745797.73</v>
      </c>
      <c r="BG224">
        <v>2055753</v>
      </c>
      <c r="BH224">
        <v>1366057</v>
      </c>
      <c r="BI224">
        <v>683942</v>
      </c>
    </row>
    <row r="225" spans="1:61">
      <c r="A225" t="s">
        <v>545</v>
      </c>
      <c r="B225">
        <v>360274</v>
      </c>
      <c r="C225">
        <v>175893</v>
      </c>
      <c r="D225">
        <v>87155</v>
      </c>
      <c r="E225">
        <v>334706.34999999998</v>
      </c>
      <c r="F225">
        <v>249123</v>
      </c>
      <c r="G225">
        <v>164637</v>
      </c>
      <c r="H225">
        <v>81007</v>
      </c>
      <c r="I225">
        <v>328225.23</v>
      </c>
      <c r="J225">
        <v>246746</v>
      </c>
      <c r="K225">
        <v>165955</v>
      </c>
      <c r="L225">
        <v>88847</v>
      </c>
      <c r="M225">
        <v>254606.47</v>
      </c>
      <c r="N225">
        <v>192725</v>
      </c>
      <c r="O225">
        <v>130197</v>
      </c>
      <c r="P225">
        <v>130197</v>
      </c>
      <c r="Q225">
        <v>65626</v>
      </c>
      <c r="R225">
        <v>279051.89</v>
      </c>
      <c r="S225">
        <v>210403</v>
      </c>
      <c r="T225">
        <v>140267</v>
      </c>
      <c r="U225">
        <v>70915</v>
      </c>
      <c r="V225">
        <v>302311.06</v>
      </c>
      <c r="W225">
        <v>229314</v>
      </c>
      <c r="X225">
        <v>153537</v>
      </c>
      <c r="Y225">
        <v>41983</v>
      </c>
      <c r="Z225">
        <v>309146.23</v>
      </c>
      <c r="AA225">
        <v>143683</v>
      </c>
      <c r="AB225">
        <v>95146</v>
      </c>
      <c r="AC225">
        <v>46817</v>
      </c>
      <c r="AD225">
        <v>158861.76000000001</v>
      </c>
      <c r="AE225">
        <v>116901</v>
      </c>
      <c r="AF225">
        <v>77635</v>
      </c>
      <c r="AG225">
        <v>37833</v>
      </c>
      <c r="AH225">
        <v>198788.43</v>
      </c>
      <c r="AI225">
        <v>154629</v>
      </c>
      <c r="AJ225">
        <v>105820</v>
      </c>
      <c r="AK225">
        <v>61882</v>
      </c>
      <c r="AL225">
        <v>307112.59000000003</v>
      </c>
      <c r="AM225">
        <v>232870</v>
      </c>
      <c r="AN225">
        <v>157180</v>
      </c>
      <c r="AO225">
        <v>80260</v>
      </c>
      <c r="AP225">
        <v>336703.95</v>
      </c>
      <c r="AQ225">
        <v>252374</v>
      </c>
      <c r="AR225">
        <v>293520</v>
      </c>
      <c r="AS225">
        <v>35211</v>
      </c>
      <c r="AT225">
        <v>69561.91</v>
      </c>
      <c r="AU225">
        <v>35542</v>
      </c>
      <c r="AV225">
        <v>1545</v>
      </c>
      <c r="AW225">
        <v>80665</v>
      </c>
      <c r="AX225">
        <v>0</v>
      </c>
      <c r="AY225">
        <v>0</v>
      </c>
      <c r="AZ225">
        <v>0</v>
      </c>
      <c r="BA225">
        <v>0</v>
      </c>
      <c r="BB225">
        <v>42333.919999999998</v>
      </c>
      <c r="BC225">
        <v>0</v>
      </c>
      <c r="BD225">
        <v>0</v>
      </c>
      <c r="BE225">
        <v>19071</v>
      </c>
      <c r="BF225">
        <v>47692.3</v>
      </c>
      <c r="BG225">
        <v>36321</v>
      </c>
      <c r="BH225">
        <v>16094</v>
      </c>
      <c r="BI225">
        <v>8046</v>
      </c>
    </row>
    <row r="226" spans="1:61">
      <c r="A226" t="s">
        <v>350</v>
      </c>
      <c r="B226">
        <v>-1660</v>
      </c>
      <c r="C226">
        <v>-780</v>
      </c>
      <c r="D226">
        <v>-86</v>
      </c>
      <c r="E226">
        <v>-9783.59</v>
      </c>
      <c r="F226">
        <v>0</v>
      </c>
      <c r="G226">
        <v>0</v>
      </c>
      <c r="H226">
        <v>0</v>
      </c>
      <c r="I226">
        <v>0</v>
      </c>
      <c r="J226">
        <v>0</v>
      </c>
      <c r="K226">
        <v>0</v>
      </c>
      <c r="L226">
        <v>0</v>
      </c>
      <c r="M226">
        <v>0</v>
      </c>
      <c r="N226">
        <v>0</v>
      </c>
      <c r="O226">
        <v>0</v>
      </c>
      <c r="P226">
        <v>0</v>
      </c>
      <c r="Q226">
        <v>0</v>
      </c>
      <c r="R226">
        <v>-55939.98</v>
      </c>
      <c r="S226">
        <v>-59646</v>
      </c>
      <c r="T226">
        <v>-59646</v>
      </c>
      <c r="U226">
        <v>-2401</v>
      </c>
      <c r="V226">
        <v>55939.98</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row>
    <row r="227" spans="1:61">
      <c r="A227" t="s">
        <v>546</v>
      </c>
      <c r="B227">
        <v>75648</v>
      </c>
      <c r="C227">
        <v>44078</v>
      </c>
      <c r="D227">
        <v>18069</v>
      </c>
      <c r="E227">
        <v>-39345.440000000002</v>
      </c>
      <c r="F227">
        <v>-43986</v>
      </c>
      <c r="G227">
        <v>-42826</v>
      </c>
      <c r="H227">
        <v>-72517</v>
      </c>
      <c r="I227">
        <v>65884.28</v>
      </c>
      <c r="J227">
        <v>143986</v>
      </c>
      <c r="K227">
        <v>40569</v>
      </c>
      <c r="L227">
        <v>251241</v>
      </c>
      <c r="M227">
        <v>-25564.81</v>
      </c>
      <c r="N227">
        <v>-25565</v>
      </c>
      <c r="O227">
        <v>10235</v>
      </c>
      <c r="P227">
        <v>10235</v>
      </c>
      <c r="Q227">
        <v>-25565</v>
      </c>
      <c r="R227">
        <v>25510.15</v>
      </c>
      <c r="S227">
        <v>57946</v>
      </c>
      <c r="T227">
        <v>-55</v>
      </c>
      <c r="U227">
        <v>-54</v>
      </c>
      <c r="V227">
        <v>-49403.72</v>
      </c>
      <c r="W227">
        <v>-38975</v>
      </c>
      <c r="X227">
        <v>61059</v>
      </c>
      <c r="Y227">
        <v>16012</v>
      </c>
      <c r="Z227">
        <v>-255093.49</v>
      </c>
      <c r="AA227">
        <v>-170556</v>
      </c>
      <c r="AB227">
        <v>-201998</v>
      </c>
      <c r="AC227">
        <v>-81639</v>
      </c>
      <c r="AD227">
        <v>167387.25</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row>
    <row r="228" spans="1:61">
      <c r="A228" t="s">
        <v>547</v>
      </c>
      <c r="B228">
        <v>-5337343</v>
      </c>
      <c r="C228">
        <v>-3108710</v>
      </c>
      <c r="D228">
        <v>-1186272</v>
      </c>
      <c r="E228">
        <v>-5902400.5999999996</v>
      </c>
      <c r="F228">
        <v>-4318047</v>
      </c>
      <c r="G228">
        <v>-3011646</v>
      </c>
      <c r="H228">
        <v>-1411626</v>
      </c>
      <c r="I228">
        <v>-4600342.6399999997</v>
      </c>
      <c r="J228">
        <v>-3272618</v>
      </c>
      <c r="K228">
        <v>-2133378</v>
      </c>
      <c r="L228">
        <v>-1480640</v>
      </c>
      <c r="M228">
        <v>-3968379.85</v>
      </c>
      <c r="N228">
        <v>-3517291</v>
      </c>
      <c r="O228">
        <v>-2362957</v>
      </c>
      <c r="P228">
        <v>-2362957</v>
      </c>
      <c r="Q228">
        <v>-1081128</v>
      </c>
      <c r="R228">
        <v>-4735464.88</v>
      </c>
      <c r="S228">
        <v>-3700021</v>
      </c>
      <c r="T228">
        <v>-2615991</v>
      </c>
      <c r="U228">
        <v>-845819</v>
      </c>
      <c r="V228">
        <v>-3577164.12</v>
      </c>
      <c r="W228">
        <v>-2870432</v>
      </c>
      <c r="X228">
        <v>-1910086</v>
      </c>
      <c r="Y228">
        <v>-526705</v>
      </c>
      <c r="Z228">
        <v>-2907196.4</v>
      </c>
      <c r="AA228">
        <v>-1770599</v>
      </c>
      <c r="AB228">
        <v>-1236273</v>
      </c>
      <c r="AC228">
        <v>-358383</v>
      </c>
      <c r="AD228">
        <v>-1116085.3</v>
      </c>
      <c r="AE228">
        <v>-696881</v>
      </c>
      <c r="AF228">
        <v>-560540</v>
      </c>
      <c r="AG228">
        <v>-198183</v>
      </c>
      <c r="AH228">
        <v>-1284822.0900000001</v>
      </c>
      <c r="AI228">
        <v>-1030366</v>
      </c>
      <c r="AJ228">
        <v>-690618</v>
      </c>
      <c r="AK228">
        <v>-416324</v>
      </c>
      <c r="AL228">
        <v>-958474</v>
      </c>
      <c r="AM228">
        <v>-909411</v>
      </c>
      <c r="AN228">
        <v>-354216</v>
      </c>
      <c r="AO228">
        <v>-529458</v>
      </c>
      <c r="AP228">
        <v>-750600.69</v>
      </c>
      <c r="AQ228">
        <v>-733876</v>
      </c>
      <c r="AR228">
        <v>-361832</v>
      </c>
      <c r="AS228">
        <v>-106011</v>
      </c>
      <c r="AT228">
        <v>-1333094.78</v>
      </c>
      <c r="AU228">
        <v>-1269151</v>
      </c>
      <c r="AV228">
        <v>-810148</v>
      </c>
      <c r="AW228">
        <v>-185641</v>
      </c>
      <c r="AX228">
        <v>-1443132.51</v>
      </c>
      <c r="AY228">
        <v>-1345220</v>
      </c>
      <c r="AZ228">
        <v>-747957</v>
      </c>
      <c r="BA228">
        <v>-340160</v>
      </c>
      <c r="BB228">
        <v>-1720707.7</v>
      </c>
      <c r="BC228">
        <v>-1117616</v>
      </c>
      <c r="BD228">
        <v>-732214</v>
      </c>
      <c r="BE228">
        <v>0</v>
      </c>
      <c r="BF228">
        <v>0</v>
      </c>
      <c r="BG228">
        <v>0</v>
      </c>
      <c r="BH228">
        <v>0</v>
      </c>
      <c r="BI228">
        <v>0</v>
      </c>
    </row>
    <row r="229" spans="1:61">
      <c r="A229" t="s">
        <v>548</v>
      </c>
      <c r="B229">
        <v>-472400</v>
      </c>
      <c r="C229">
        <v>-492705</v>
      </c>
      <c r="D229">
        <v>-431086</v>
      </c>
      <c r="E229">
        <v>-249286.07</v>
      </c>
      <c r="F229">
        <v>-81156</v>
      </c>
      <c r="G229">
        <v>-222974</v>
      </c>
      <c r="H229">
        <v>-301000</v>
      </c>
      <c r="I229">
        <v>-224520.3</v>
      </c>
      <c r="J229">
        <v>22185</v>
      </c>
      <c r="K229">
        <v>117679</v>
      </c>
      <c r="L229">
        <v>621601</v>
      </c>
      <c r="M229">
        <v>124215.58</v>
      </c>
      <c r="N229">
        <v>316085</v>
      </c>
      <c r="O229">
        <v>146700</v>
      </c>
      <c r="P229">
        <v>146700</v>
      </c>
      <c r="Q229">
        <v>-41079</v>
      </c>
      <c r="R229">
        <v>714640.15</v>
      </c>
      <c r="S229">
        <v>438582</v>
      </c>
      <c r="T229">
        <v>441055</v>
      </c>
      <c r="U229">
        <v>239180</v>
      </c>
      <c r="V229">
        <v>-311905.71999999997</v>
      </c>
      <c r="W229">
        <v>-337436</v>
      </c>
      <c r="X229">
        <v>-204634</v>
      </c>
      <c r="Y229">
        <v>-168913</v>
      </c>
      <c r="Z229">
        <v>144910.93</v>
      </c>
      <c r="AA229">
        <v>475015</v>
      </c>
      <c r="AB229">
        <v>568919</v>
      </c>
      <c r="AC229">
        <v>-26126</v>
      </c>
      <c r="AD229">
        <v>814055.56</v>
      </c>
      <c r="AE229">
        <v>1069198</v>
      </c>
      <c r="AF229">
        <v>-68087</v>
      </c>
      <c r="AG229">
        <v>2424</v>
      </c>
      <c r="AH229">
        <v>-546087.51</v>
      </c>
      <c r="AI229">
        <v>-146741</v>
      </c>
      <c r="AJ229">
        <v>212464</v>
      </c>
      <c r="AK229">
        <v>142795</v>
      </c>
      <c r="AL229">
        <v>-323656.46999999997</v>
      </c>
      <c r="AM229">
        <v>-490766</v>
      </c>
      <c r="AN229">
        <v>-159907</v>
      </c>
      <c r="AO229">
        <v>-447384</v>
      </c>
      <c r="AP229">
        <v>-736528</v>
      </c>
      <c r="AQ229">
        <v>-176907</v>
      </c>
      <c r="AR229">
        <v>-144543</v>
      </c>
      <c r="AS229">
        <v>-413238</v>
      </c>
      <c r="AT229">
        <v>175366.78</v>
      </c>
      <c r="AU229">
        <v>153658</v>
      </c>
      <c r="AV229">
        <v>129190</v>
      </c>
      <c r="AW229">
        <v>-10174</v>
      </c>
      <c r="AX229">
        <v>18239.04</v>
      </c>
      <c r="AY229">
        <v>-50556</v>
      </c>
      <c r="AZ229">
        <v>-17731</v>
      </c>
      <c r="BA229">
        <v>-23146</v>
      </c>
      <c r="BB229">
        <v>-30399.17</v>
      </c>
      <c r="BC229">
        <v>-26185</v>
      </c>
      <c r="BD229">
        <v>-24542</v>
      </c>
      <c r="BE229">
        <v>0</v>
      </c>
      <c r="BF229">
        <v>0</v>
      </c>
      <c r="BG229">
        <v>0</v>
      </c>
      <c r="BH229">
        <v>0</v>
      </c>
      <c r="BI229">
        <v>0</v>
      </c>
    </row>
    <row r="230" spans="1:61">
      <c r="A230" t="s">
        <v>54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131171.79</v>
      </c>
      <c r="AI230">
        <v>142114</v>
      </c>
      <c r="AJ230">
        <v>0</v>
      </c>
      <c r="AK230">
        <v>0</v>
      </c>
      <c r="AL230">
        <v>0</v>
      </c>
      <c r="AM230">
        <v>0</v>
      </c>
      <c r="AN230">
        <v>0</v>
      </c>
      <c r="AO230">
        <v>0</v>
      </c>
      <c r="AP230">
        <v>0</v>
      </c>
      <c r="AQ230">
        <v>0</v>
      </c>
      <c r="AR230">
        <v>-783679</v>
      </c>
      <c r="AS230">
        <v>0</v>
      </c>
      <c r="AT230">
        <v>0</v>
      </c>
      <c r="AU230">
        <v>0</v>
      </c>
      <c r="AV230">
        <v>0</v>
      </c>
      <c r="AW230">
        <v>0</v>
      </c>
      <c r="AX230">
        <v>0</v>
      </c>
      <c r="AY230">
        <v>0</v>
      </c>
      <c r="AZ230">
        <v>0</v>
      </c>
      <c r="BA230">
        <v>0</v>
      </c>
      <c r="BB230">
        <v>0</v>
      </c>
      <c r="BC230">
        <v>0</v>
      </c>
      <c r="BD230">
        <v>0</v>
      </c>
      <c r="BE230">
        <v>0</v>
      </c>
      <c r="BF230">
        <v>0</v>
      </c>
      <c r="BG230">
        <v>0</v>
      </c>
      <c r="BH230">
        <v>0</v>
      </c>
      <c r="BI230">
        <v>0</v>
      </c>
    </row>
    <row r="231" spans="1:61">
      <c r="A231" t="s">
        <v>2226</v>
      </c>
      <c r="B231">
        <v>1914</v>
      </c>
      <c r="C231">
        <v>1318</v>
      </c>
      <c r="D231">
        <v>346</v>
      </c>
      <c r="E231">
        <v>-3492.98</v>
      </c>
      <c r="F231">
        <v>-3828</v>
      </c>
      <c r="G231">
        <v>-2226</v>
      </c>
      <c r="H231">
        <v>-1001</v>
      </c>
      <c r="I231">
        <v>0</v>
      </c>
      <c r="J231">
        <v>0</v>
      </c>
      <c r="K231">
        <v>0</v>
      </c>
      <c r="L231">
        <v>-375</v>
      </c>
      <c r="M231">
        <v>-358.06</v>
      </c>
      <c r="N231">
        <v>730</v>
      </c>
      <c r="O231">
        <v>680</v>
      </c>
      <c r="P231">
        <v>68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0</v>
      </c>
    </row>
    <row r="232" spans="1:61">
      <c r="A232" t="s">
        <v>704</v>
      </c>
      <c r="B232">
        <v>-206734</v>
      </c>
      <c r="C232">
        <v>-53430</v>
      </c>
      <c r="D232">
        <v>25489</v>
      </c>
      <c r="E232">
        <v>-143505.82</v>
      </c>
      <c r="F232">
        <v>-129405</v>
      </c>
      <c r="G232">
        <v>-50690</v>
      </c>
      <c r="H232">
        <v>1386</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row>
    <row r="233" spans="1:61">
      <c r="A233" t="s">
        <v>2227</v>
      </c>
      <c r="B233">
        <v>92416</v>
      </c>
      <c r="C233">
        <v>59453</v>
      </c>
      <c r="D233">
        <v>28316</v>
      </c>
      <c r="E233">
        <v>16601.71</v>
      </c>
      <c r="F233">
        <v>0</v>
      </c>
      <c r="G233">
        <v>0</v>
      </c>
      <c r="H233">
        <v>0</v>
      </c>
      <c r="I233">
        <v>0</v>
      </c>
      <c r="J233">
        <v>-77678</v>
      </c>
      <c r="K233">
        <v>-78271</v>
      </c>
      <c r="L233">
        <v>0</v>
      </c>
      <c r="M233">
        <v>0</v>
      </c>
      <c r="N233">
        <v>-71967</v>
      </c>
      <c r="O233">
        <v>-47615</v>
      </c>
      <c r="P233">
        <v>-47615</v>
      </c>
      <c r="Q233">
        <v>0</v>
      </c>
      <c r="R233">
        <v>0</v>
      </c>
      <c r="S233">
        <v>-74623</v>
      </c>
      <c r="T233">
        <v>-49398</v>
      </c>
      <c r="U233">
        <v>0</v>
      </c>
      <c r="V233">
        <v>-150330.59</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row>
    <row r="234" spans="1:61">
      <c r="A234" t="s">
        <v>550</v>
      </c>
      <c r="B234">
        <v>18493</v>
      </c>
      <c r="C234">
        <v>15743</v>
      </c>
      <c r="D234">
        <v>4207</v>
      </c>
      <c r="E234">
        <v>6189.55</v>
      </c>
      <c r="F234">
        <v>3461</v>
      </c>
      <c r="G234">
        <v>-1314</v>
      </c>
      <c r="H234">
        <v>1359</v>
      </c>
      <c r="I234">
        <v>-10144.14</v>
      </c>
      <c r="J234">
        <v>-876</v>
      </c>
      <c r="K234">
        <v>33295</v>
      </c>
      <c r="L234">
        <v>-387941</v>
      </c>
      <c r="M234">
        <v>-4135.62</v>
      </c>
      <c r="N234">
        <v>-3709</v>
      </c>
      <c r="O234">
        <v>-1589</v>
      </c>
      <c r="P234">
        <v>-1589</v>
      </c>
      <c r="Q234">
        <v>-367</v>
      </c>
      <c r="R234">
        <v>845.63</v>
      </c>
      <c r="S234">
        <v>2047</v>
      </c>
      <c r="T234">
        <v>166</v>
      </c>
      <c r="U234">
        <v>-642</v>
      </c>
      <c r="V234">
        <v>-2856.05</v>
      </c>
      <c r="W234">
        <v>-2871</v>
      </c>
      <c r="X234">
        <v>-1243</v>
      </c>
      <c r="Y234">
        <v>-499</v>
      </c>
      <c r="Z234">
        <v>4765.28</v>
      </c>
      <c r="AA234">
        <v>2242</v>
      </c>
      <c r="AB234">
        <v>1779</v>
      </c>
      <c r="AC234">
        <v>-927</v>
      </c>
      <c r="AD234">
        <v>723.8</v>
      </c>
      <c r="AE234">
        <v>1068</v>
      </c>
      <c r="AF234">
        <v>431</v>
      </c>
      <c r="AG234">
        <v>-258</v>
      </c>
      <c r="AH234">
        <v>-2113.4899999999998</v>
      </c>
      <c r="AI234">
        <v>-812</v>
      </c>
      <c r="AJ234">
        <v>-450</v>
      </c>
      <c r="AK234">
        <v>-467</v>
      </c>
      <c r="AL234">
        <v>-1133.06</v>
      </c>
      <c r="AM234">
        <v>208</v>
      </c>
      <c r="AN234">
        <v>-292</v>
      </c>
      <c r="AO234">
        <v>0</v>
      </c>
      <c r="AP234">
        <v>0</v>
      </c>
      <c r="AQ234">
        <v>-894</v>
      </c>
      <c r="AR234">
        <v>-604</v>
      </c>
      <c r="AS234">
        <v>-31</v>
      </c>
      <c r="AT234">
        <v>0</v>
      </c>
      <c r="AU234">
        <v>0</v>
      </c>
      <c r="AV234">
        <v>0</v>
      </c>
      <c r="AW234">
        <v>0</v>
      </c>
      <c r="AX234">
        <v>0</v>
      </c>
      <c r="AY234">
        <v>0</v>
      </c>
      <c r="AZ234">
        <v>0</v>
      </c>
      <c r="BA234">
        <v>0</v>
      </c>
      <c r="BB234">
        <v>0</v>
      </c>
      <c r="BC234">
        <v>0</v>
      </c>
      <c r="BD234">
        <v>0</v>
      </c>
      <c r="BE234">
        <v>0</v>
      </c>
      <c r="BF234">
        <v>0</v>
      </c>
      <c r="BG234">
        <v>0</v>
      </c>
      <c r="BH234">
        <v>0</v>
      </c>
      <c r="BI234">
        <v>0</v>
      </c>
    </row>
    <row r="235" spans="1:61">
      <c r="A235" t="s">
        <v>551</v>
      </c>
      <c r="B235">
        <v>5206</v>
      </c>
      <c r="C235">
        <v>-555</v>
      </c>
      <c r="D235">
        <v>243</v>
      </c>
      <c r="E235">
        <v>1465.71</v>
      </c>
      <c r="F235">
        <v>-95</v>
      </c>
      <c r="G235">
        <v>-95</v>
      </c>
      <c r="H235">
        <v>-297</v>
      </c>
      <c r="I235">
        <v>2765.78</v>
      </c>
      <c r="J235">
        <v>-255</v>
      </c>
      <c r="K235">
        <v>-25</v>
      </c>
      <c r="L235">
        <v>0</v>
      </c>
      <c r="M235">
        <v>368.06</v>
      </c>
      <c r="N235">
        <v>5</v>
      </c>
      <c r="O235">
        <v>6</v>
      </c>
      <c r="P235">
        <v>6</v>
      </c>
      <c r="Q235">
        <v>0</v>
      </c>
      <c r="R235">
        <v>3378.35</v>
      </c>
      <c r="S235">
        <v>3376</v>
      </c>
      <c r="T235">
        <v>0</v>
      </c>
      <c r="U235">
        <v>2</v>
      </c>
      <c r="V235">
        <v>-78.569999999999993</v>
      </c>
      <c r="W235">
        <v>-52</v>
      </c>
      <c r="X235">
        <v>-27</v>
      </c>
      <c r="Y235">
        <v>-1</v>
      </c>
      <c r="Z235">
        <v>139.85</v>
      </c>
      <c r="AA235">
        <v>687</v>
      </c>
      <c r="AB235">
        <v>691</v>
      </c>
      <c r="AC235">
        <v>40</v>
      </c>
      <c r="AD235">
        <v>-122455.36</v>
      </c>
      <c r="AE235">
        <v>3627</v>
      </c>
      <c r="AF235">
        <v>3627</v>
      </c>
      <c r="AG235">
        <v>4730</v>
      </c>
      <c r="AH235">
        <v>197.42</v>
      </c>
      <c r="AI235">
        <v>930</v>
      </c>
      <c r="AJ235">
        <v>451</v>
      </c>
      <c r="AK235">
        <v>-219</v>
      </c>
      <c r="AL235">
        <v>19281</v>
      </c>
      <c r="AM235">
        <v>-645143</v>
      </c>
      <c r="AN235">
        <v>687</v>
      </c>
      <c r="AO235">
        <v>2504</v>
      </c>
      <c r="AP235">
        <v>13194.66</v>
      </c>
      <c r="AQ235">
        <v>201</v>
      </c>
      <c r="AR235">
        <v>201</v>
      </c>
      <c r="AS235">
        <v>152</v>
      </c>
      <c r="AT235">
        <v>723.05</v>
      </c>
      <c r="AU235">
        <v>726</v>
      </c>
      <c r="AV235">
        <v>-900</v>
      </c>
      <c r="AW235">
        <v>0</v>
      </c>
      <c r="AX235">
        <v>-1925.84</v>
      </c>
      <c r="AY235">
        <v>-1434</v>
      </c>
      <c r="AZ235">
        <v>-1357</v>
      </c>
      <c r="BA235">
        <v>-258</v>
      </c>
      <c r="BB235">
        <v>-4922.58</v>
      </c>
      <c r="BC235">
        <v>-5240</v>
      </c>
      <c r="BD235">
        <v>-1838</v>
      </c>
      <c r="BE235">
        <v>0</v>
      </c>
      <c r="BF235">
        <v>0</v>
      </c>
      <c r="BG235">
        <v>0</v>
      </c>
      <c r="BH235">
        <v>0</v>
      </c>
      <c r="BI235">
        <v>0</v>
      </c>
    </row>
    <row r="236" spans="1:61">
      <c r="A236" t="s">
        <v>552</v>
      </c>
      <c r="B236">
        <v>0</v>
      </c>
      <c r="C236">
        <v>-555</v>
      </c>
      <c r="D236">
        <v>0</v>
      </c>
      <c r="E236">
        <v>0</v>
      </c>
      <c r="F236">
        <v>0</v>
      </c>
      <c r="G236">
        <v>-95</v>
      </c>
      <c r="H236">
        <v>-297</v>
      </c>
      <c r="I236">
        <v>0</v>
      </c>
      <c r="J236">
        <v>-255</v>
      </c>
      <c r="K236">
        <v>0</v>
      </c>
      <c r="L236">
        <v>0</v>
      </c>
      <c r="M236">
        <v>368.06</v>
      </c>
      <c r="N236">
        <v>0</v>
      </c>
      <c r="O236">
        <v>6</v>
      </c>
      <c r="P236">
        <v>6</v>
      </c>
      <c r="Q236">
        <v>0</v>
      </c>
      <c r="R236">
        <v>3378.35</v>
      </c>
      <c r="S236">
        <v>0</v>
      </c>
      <c r="T236">
        <v>0</v>
      </c>
      <c r="U236">
        <v>2</v>
      </c>
      <c r="V236">
        <v>-78.569999999999993</v>
      </c>
      <c r="W236">
        <v>-52</v>
      </c>
      <c r="X236">
        <v>-27</v>
      </c>
      <c r="Y236">
        <v>-1</v>
      </c>
      <c r="Z236">
        <v>139.85</v>
      </c>
      <c r="AA236">
        <v>687</v>
      </c>
      <c r="AB236">
        <v>691</v>
      </c>
      <c r="AC236">
        <v>40</v>
      </c>
      <c r="AD236">
        <v>-122455.36</v>
      </c>
      <c r="AE236">
        <v>3627</v>
      </c>
      <c r="AF236">
        <v>3627</v>
      </c>
      <c r="AG236">
        <v>4730</v>
      </c>
      <c r="AH236">
        <v>197.42</v>
      </c>
      <c r="AI236">
        <v>930</v>
      </c>
      <c r="AJ236">
        <v>451</v>
      </c>
      <c r="AK236">
        <v>-219</v>
      </c>
      <c r="AL236">
        <v>19281</v>
      </c>
      <c r="AM236">
        <v>687</v>
      </c>
      <c r="AN236">
        <v>687</v>
      </c>
      <c r="AO236">
        <v>2504</v>
      </c>
      <c r="AP236">
        <v>13194.66</v>
      </c>
      <c r="AQ236">
        <v>201</v>
      </c>
      <c r="AR236">
        <v>201</v>
      </c>
      <c r="AS236">
        <v>152</v>
      </c>
      <c r="AT236">
        <v>723.05</v>
      </c>
      <c r="AU236">
        <v>726</v>
      </c>
      <c r="AV236">
        <v>-900</v>
      </c>
      <c r="AW236">
        <v>0</v>
      </c>
      <c r="AX236">
        <v>-1925.84</v>
      </c>
      <c r="AY236">
        <v>-1434</v>
      </c>
      <c r="AZ236">
        <v>-1357</v>
      </c>
      <c r="BA236">
        <v>-258</v>
      </c>
      <c r="BB236">
        <v>-4922.58</v>
      </c>
      <c r="BC236">
        <v>-5240</v>
      </c>
      <c r="BD236">
        <v>-1838</v>
      </c>
      <c r="BE236">
        <v>0</v>
      </c>
      <c r="BF236">
        <v>0</v>
      </c>
      <c r="BG236">
        <v>0</v>
      </c>
      <c r="BH236">
        <v>0</v>
      </c>
      <c r="BI236">
        <v>0</v>
      </c>
    </row>
    <row r="237" spans="1:61">
      <c r="A237" t="s">
        <v>553</v>
      </c>
      <c r="B237">
        <v>0</v>
      </c>
      <c r="C237">
        <v>0</v>
      </c>
      <c r="D237">
        <v>0</v>
      </c>
      <c r="E237">
        <v>1465.71</v>
      </c>
      <c r="F237">
        <v>0</v>
      </c>
      <c r="G237">
        <v>0</v>
      </c>
      <c r="H237">
        <v>0</v>
      </c>
      <c r="I237">
        <v>2765.78</v>
      </c>
      <c r="J237">
        <v>0</v>
      </c>
      <c r="K237">
        <v>-25</v>
      </c>
      <c r="L237">
        <v>0</v>
      </c>
      <c r="M237">
        <v>0</v>
      </c>
      <c r="N237">
        <v>5</v>
      </c>
      <c r="O237">
        <v>0</v>
      </c>
      <c r="P237">
        <v>0</v>
      </c>
      <c r="Q237">
        <v>0</v>
      </c>
      <c r="R237">
        <v>0</v>
      </c>
      <c r="S237">
        <v>3376</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64583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c r="BI237">
        <v>0</v>
      </c>
    </row>
    <row r="238" spans="1:61">
      <c r="A238" t="s">
        <v>554</v>
      </c>
      <c r="B238">
        <v>0</v>
      </c>
      <c r="C238">
        <v>0</v>
      </c>
      <c r="D238">
        <v>0</v>
      </c>
      <c r="E238">
        <v>4728.29</v>
      </c>
      <c r="F238">
        <v>0</v>
      </c>
      <c r="G238">
        <v>0</v>
      </c>
      <c r="H238">
        <v>0</v>
      </c>
      <c r="I238">
        <v>124518.17</v>
      </c>
      <c r="J238">
        <v>33140</v>
      </c>
      <c r="K238">
        <v>-924</v>
      </c>
      <c r="L238">
        <v>0</v>
      </c>
      <c r="M238">
        <v>0</v>
      </c>
      <c r="N238">
        <v>-2077</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361899.86</v>
      </c>
      <c r="AM238">
        <v>0</v>
      </c>
      <c r="AN238">
        <v>-645830</v>
      </c>
      <c r="AO238">
        <v>0</v>
      </c>
      <c r="AP238">
        <v>0</v>
      </c>
      <c r="AQ238">
        <v>0</v>
      </c>
      <c r="AR238">
        <v>0</v>
      </c>
      <c r="AS238">
        <v>0</v>
      </c>
      <c r="AT238">
        <v>0</v>
      </c>
      <c r="AU238">
        <v>0</v>
      </c>
      <c r="AV238">
        <v>0</v>
      </c>
      <c r="AW238">
        <v>0</v>
      </c>
      <c r="AX238">
        <v>28353.77</v>
      </c>
      <c r="AY238">
        <v>1178</v>
      </c>
      <c r="AZ238">
        <v>1178</v>
      </c>
      <c r="BA238">
        <v>0</v>
      </c>
      <c r="BB238">
        <v>22524.41</v>
      </c>
      <c r="BC238">
        <v>0</v>
      </c>
      <c r="BD238">
        <v>0</v>
      </c>
      <c r="BE238">
        <v>0</v>
      </c>
      <c r="BF238">
        <v>0</v>
      </c>
      <c r="BG238">
        <v>0</v>
      </c>
      <c r="BH238">
        <v>0</v>
      </c>
      <c r="BI238">
        <v>0</v>
      </c>
    </row>
    <row r="239" spans="1:61">
      <c r="A239" t="s">
        <v>555</v>
      </c>
      <c r="B239">
        <v>0</v>
      </c>
      <c r="C239">
        <v>0</v>
      </c>
      <c r="D239">
        <v>0</v>
      </c>
      <c r="E239">
        <v>0</v>
      </c>
      <c r="F239">
        <v>0</v>
      </c>
      <c r="G239">
        <v>0</v>
      </c>
      <c r="H239">
        <v>0</v>
      </c>
      <c r="I239">
        <v>124518.17</v>
      </c>
      <c r="J239">
        <v>33140</v>
      </c>
      <c r="K239">
        <v>-924</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645830.34</v>
      </c>
      <c r="AM239">
        <v>0</v>
      </c>
      <c r="AN239">
        <v>-645830</v>
      </c>
      <c r="AO239">
        <v>0</v>
      </c>
      <c r="AP239">
        <v>0</v>
      </c>
      <c r="AQ239">
        <v>0</v>
      </c>
      <c r="AR239">
        <v>0</v>
      </c>
      <c r="AS239">
        <v>0</v>
      </c>
      <c r="AT239">
        <v>0</v>
      </c>
      <c r="AU239">
        <v>0</v>
      </c>
      <c r="AV239">
        <v>0</v>
      </c>
      <c r="AW239">
        <v>0</v>
      </c>
      <c r="AX239">
        <v>28353.77</v>
      </c>
      <c r="AY239">
        <v>1178</v>
      </c>
      <c r="AZ239">
        <v>1178</v>
      </c>
      <c r="BA239">
        <v>0</v>
      </c>
      <c r="BB239">
        <v>22524.41</v>
      </c>
      <c r="BC239">
        <v>0</v>
      </c>
      <c r="BD239">
        <v>0</v>
      </c>
      <c r="BE239">
        <v>0</v>
      </c>
      <c r="BF239">
        <v>0</v>
      </c>
      <c r="BG239">
        <v>0</v>
      </c>
      <c r="BH239">
        <v>0</v>
      </c>
      <c r="BI239">
        <v>0</v>
      </c>
    </row>
    <row r="240" spans="1:61">
      <c r="A240" t="s">
        <v>693</v>
      </c>
      <c r="B240">
        <v>0</v>
      </c>
      <c r="C240">
        <v>0</v>
      </c>
      <c r="D240">
        <v>0</v>
      </c>
      <c r="E240">
        <v>4728.29</v>
      </c>
      <c r="F240">
        <v>0</v>
      </c>
      <c r="G240">
        <v>0</v>
      </c>
      <c r="H240">
        <v>0</v>
      </c>
      <c r="I240">
        <v>0</v>
      </c>
      <c r="J240">
        <v>0</v>
      </c>
      <c r="K240">
        <v>0</v>
      </c>
      <c r="L240">
        <v>0</v>
      </c>
      <c r="M240">
        <v>0</v>
      </c>
      <c r="N240">
        <v>-2077</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283930.48</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row>
    <row r="241" spans="1:61">
      <c r="A241" t="s">
        <v>556</v>
      </c>
      <c r="B241">
        <v>0</v>
      </c>
      <c r="C241">
        <v>0</v>
      </c>
      <c r="D241">
        <v>0</v>
      </c>
      <c r="E241">
        <v>0</v>
      </c>
      <c r="F241">
        <v>0</v>
      </c>
      <c r="G241">
        <v>0</v>
      </c>
      <c r="H241">
        <v>0</v>
      </c>
      <c r="I241">
        <v>0</v>
      </c>
      <c r="J241">
        <v>0</v>
      </c>
      <c r="K241">
        <v>0</v>
      </c>
      <c r="L241">
        <v>0</v>
      </c>
      <c r="M241">
        <v>0</v>
      </c>
      <c r="N241">
        <v>0</v>
      </c>
      <c r="O241">
        <v>0</v>
      </c>
      <c r="P241">
        <v>0</v>
      </c>
      <c r="Q241">
        <v>0</v>
      </c>
      <c r="R241">
        <v>20580</v>
      </c>
      <c r="S241">
        <v>0</v>
      </c>
      <c r="T241">
        <v>0</v>
      </c>
      <c r="U241">
        <v>0</v>
      </c>
      <c r="V241">
        <v>0</v>
      </c>
      <c r="W241">
        <v>0</v>
      </c>
      <c r="X241">
        <v>0</v>
      </c>
      <c r="Y241">
        <v>0</v>
      </c>
      <c r="Z241">
        <v>0</v>
      </c>
      <c r="AA241">
        <v>0</v>
      </c>
      <c r="AB241">
        <v>0</v>
      </c>
      <c r="AC241">
        <v>0</v>
      </c>
      <c r="AD241">
        <v>0</v>
      </c>
      <c r="AE241">
        <v>0</v>
      </c>
      <c r="AF241">
        <v>0</v>
      </c>
      <c r="AG241">
        <v>0</v>
      </c>
      <c r="AH241">
        <v>509543.37</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0</v>
      </c>
    </row>
    <row r="242" spans="1:61">
      <c r="A242" t="s">
        <v>557</v>
      </c>
      <c r="B242">
        <v>0</v>
      </c>
      <c r="C242">
        <v>0</v>
      </c>
      <c r="D242">
        <v>0</v>
      </c>
      <c r="E242">
        <v>82181.45</v>
      </c>
      <c r="F242">
        <v>62580</v>
      </c>
      <c r="G242">
        <v>0</v>
      </c>
      <c r="H242">
        <v>0</v>
      </c>
      <c r="I242">
        <v>22623.03</v>
      </c>
      <c r="J242">
        <v>21429</v>
      </c>
      <c r="K242">
        <v>0</v>
      </c>
      <c r="L242">
        <v>979</v>
      </c>
      <c r="M242">
        <v>42312.62</v>
      </c>
      <c r="N242">
        <v>0</v>
      </c>
      <c r="O242">
        <v>0</v>
      </c>
      <c r="P242">
        <v>0</v>
      </c>
      <c r="Q242">
        <v>0</v>
      </c>
      <c r="R242">
        <v>0</v>
      </c>
      <c r="S242">
        <v>0</v>
      </c>
      <c r="T242">
        <v>0</v>
      </c>
      <c r="U242">
        <v>0</v>
      </c>
      <c r="V242">
        <v>40832.25</v>
      </c>
      <c r="W242">
        <v>0</v>
      </c>
      <c r="X242">
        <v>0</v>
      </c>
      <c r="Y242">
        <v>0</v>
      </c>
      <c r="Z242">
        <v>0</v>
      </c>
      <c r="AA242">
        <v>0</v>
      </c>
      <c r="AB242">
        <v>0</v>
      </c>
      <c r="AC242">
        <v>0</v>
      </c>
      <c r="AD242">
        <v>0</v>
      </c>
      <c r="AE242">
        <v>0</v>
      </c>
      <c r="AF242">
        <v>0</v>
      </c>
      <c r="AG242">
        <v>0</v>
      </c>
      <c r="AH242">
        <v>0</v>
      </c>
      <c r="AI242">
        <v>0</v>
      </c>
      <c r="AJ242">
        <v>0</v>
      </c>
      <c r="AK242">
        <v>0</v>
      </c>
      <c r="AL242">
        <v>15155.96</v>
      </c>
      <c r="AM242">
        <v>15156</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row>
    <row r="243" spans="1:61">
      <c r="A243" t="s">
        <v>558</v>
      </c>
      <c r="B243">
        <v>0</v>
      </c>
      <c r="C243">
        <v>0</v>
      </c>
      <c r="D243">
        <v>0</v>
      </c>
      <c r="E243">
        <v>0</v>
      </c>
      <c r="F243">
        <v>1651</v>
      </c>
      <c r="G243">
        <v>618</v>
      </c>
      <c r="H243">
        <v>264</v>
      </c>
      <c r="I243">
        <v>0</v>
      </c>
      <c r="J243">
        <v>0</v>
      </c>
      <c r="K243">
        <v>170785</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row>
    <row r="244" spans="1:61">
      <c r="A244" t="s">
        <v>559</v>
      </c>
      <c r="B244">
        <v>-277199</v>
      </c>
      <c r="C244">
        <v>-140903</v>
      </c>
      <c r="D244">
        <v>-47100</v>
      </c>
      <c r="E244">
        <v>-264183.98</v>
      </c>
      <c r="F244">
        <v>-216099</v>
      </c>
      <c r="G244">
        <v>-163047</v>
      </c>
      <c r="H244">
        <v>-52268</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row>
    <row r="245" spans="1:61">
      <c r="A245" t="s">
        <v>518</v>
      </c>
      <c r="B245">
        <v>-26514</v>
      </c>
      <c r="C245">
        <v>-26514</v>
      </c>
      <c r="D245">
        <v>0</v>
      </c>
      <c r="E245">
        <v>-58829.57</v>
      </c>
      <c r="F245">
        <v>-58830</v>
      </c>
      <c r="G245">
        <v>-5883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row>
    <row r="246" spans="1:61">
      <c r="A246" t="s">
        <v>338</v>
      </c>
      <c r="B246">
        <v>-250685</v>
      </c>
      <c r="C246">
        <v>-114389</v>
      </c>
      <c r="D246">
        <v>-47100</v>
      </c>
      <c r="E246">
        <v>-205354.41</v>
      </c>
      <c r="F246">
        <v>-157269</v>
      </c>
      <c r="G246">
        <v>-104217</v>
      </c>
      <c r="H246">
        <v>-52268</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row>
    <row r="247" spans="1:61">
      <c r="A247" t="s">
        <v>347</v>
      </c>
      <c r="B247">
        <v>2223291</v>
      </c>
      <c r="C247">
        <v>1559323</v>
      </c>
      <c r="D247">
        <v>808319</v>
      </c>
      <c r="E247">
        <v>1868068.72</v>
      </c>
      <c r="F247">
        <v>1301787</v>
      </c>
      <c r="G247">
        <v>836671</v>
      </c>
      <c r="H247">
        <v>411040</v>
      </c>
      <c r="I247">
        <v>1551352.47</v>
      </c>
      <c r="J247">
        <v>1155134</v>
      </c>
      <c r="K247">
        <v>789647</v>
      </c>
      <c r="L247">
        <v>360434</v>
      </c>
      <c r="M247">
        <v>1430219.39</v>
      </c>
      <c r="N247">
        <v>953310</v>
      </c>
      <c r="O247">
        <v>731944</v>
      </c>
      <c r="P247">
        <v>731944</v>
      </c>
      <c r="Q247">
        <v>481015</v>
      </c>
      <c r="R247">
        <v>1014887.8</v>
      </c>
      <c r="S247">
        <v>823938</v>
      </c>
      <c r="T247">
        <v>564845</v>
      </c>
      <c r="U247">
        <v>356317</v>
      </c>
      <c r="V247">
        <v>1502501.81</v>
      </c>
      <c r="W247">
        <v>1144401</v>
      </c>
      <c r="X247">
        <v>769998</v>
      </c>
      <c r="Y247">
        <v>400372</v>
      </c>
      <c r="Z247">
        <v>1402436.05</v>
      </c>
      <c r="AA247">
        <v>1041041</v>
      </c>
      <c r="AB247">
        <v>679420</v>
      </c>
      <c r="AC247">
        <v>326836</v>
      </c>
      <c r="AD247">
        <v>1386026.22</v>
      </c>
      <c r="AE247">
        <v>1037714</v>
      </c>
      <c r="AF247">
        <v>697286</v>
      </c>
      <c r="AG247">
        <v>342726</v>
      </c>
      <c r="AH247">
        <v>1518453.07</v>
      </c>
      <c r="AI247">
        <v>1175550</v>
      </c>
      <c r="AJ247">
        <v>767870</v>
      </c>
      <c r="AK247">
        <v>360087</v>
      </c>
      <c r="AL247">
        <v>1633389.72</v>
      </c>
      <c r="AM247">
        <v>1245634</v>
      </c>
      <c r="AN247">
        <v>887249</v>
      </c>
      <c r="AO247">
        <v>496023</v>
      </c>
      <c r="AP247">
        <v>2400016</v>
      </c>
      <c r="AQ247">
        <v>1838436</v>
      </c>
      <c r="AR247">
        <v>1264961</v>
      </c>
      <c r="AS247">
        <v>693752</v>
      </c>
      <c r="AT247">
        <v>1936921.02</v>
      </c>
      <c r="AU247">
        <v>1131735</v>
      </c>
      <c r="AV247">
        <v>472768</v>
      </c>
      <c r="AW247">
        <v>170783</v>
      </c>
      <c r="AX247">
        <v>677333.81</v>
      </c>
      <c r="AY247">
        <v>506693</v>
      </c>
      <c r="AZ247">
        <v>334228</v>
      </c>
      <c r="BA247">
        <v>169484</v>
      </c>
      <c r="BB247">
        <v>861105.57</v>
      </c>
      <c r="BC247">
        <v>680965</v>
      </c>
      <c r="BD247">
        <v>487029</v>
      </c>
      <c r="BE247">
        <v>0</v>
      </c>
      <c r="BF247">
        <v>0</v>
      </c>
      <c r="BG247">
        <v>0</v>
      </c>
      <c r="BH247">
        <v>0</v>
      </c>
      <c r="BI247">
        <v>0</v>
      </c>
    </row>
    <row r="248" spans="1:61">
      <c r="A248" t="s">
        <v>348</v>
      </c>
      <c r="B248">
        <v>839590</v>
      </c>
      <c r="C248">
        <v>734671</v>
      </c>
      <c r="D248">
        <v>468572</v>
      </c>
      <c r="E248">
        <v>178055.39</v>
      </c>
      <c r="F248">
        <v>63160</v>
      </c>
      <c r="G248">
        <v>-37489</v>
      </c>
      <c r="H248">
        <v>20425</v>
      </c>
      <c r="I248">
        <v>28357.83</v>
      </c>
      <c r="J248">
        <v>229604</v>
      </c>
      <c r="K248">
        <v>340280</v>
      </c>
      <c r="L248">
        <v>150969</v>
      </c>
      <c r="M248">
        <v>870066.45</v>
      </c>
      <c r="N248">
        <v>738308</v>
      </c>
      <c r="O248">
        <v>515652</v>
      </c>
      <c r="P248">
        <v>515652</v>
      </c>
      <c r="Q248">
        <v>300488</v>
      </c>
      <c r="R248">
        <v>870579.57</v>
      </c>
      <c r="S248">
        <v>650279</v>
      </c>
      <c r="T248">
        <v>393117</v>
      </c>
      <c r="U248">
        <v>229051</v>
      </c>
      <c r="V248">
        <v>870894.92</v>
      </c>
      <c r="W248">
        <v>742907</v>
      </c>
      <c r="X248">
        <v>480308</v>
      </c>
      <c r="Y248">
        <v>247058</v>
      </c>
      <c r="Z248">
        <v>863242.5</v>
      </c>
      <c r="AA248">
        <v>707644</v>
      </c>
      <c r="AB248">
        <v>526808</v>
      </c>
      <c r="AC248">
        <v>309059</v>
      </c>
      <c r="AD248">
        <v>1407724.58</v>
      </c>
      <c r="AE248">
        <v>1258099</v>
      </c>
      <c r="AF248">
        <v>895626</v>
      </c>
      <c r="AG248">
        <v>348816</v>
      </c>
      <c r="AH248">
        <v>1269377.1200000001</v>
      </c>
      <c r="AI248">
        <v>911103</v>
      </c>
      <c r="AJ248">
        <v>583937</v>
      </c>
      <c r="AK248">
        <v>268619</v>
      </c>
      <c r="AL248">
        <v>1293733.24</v>
      </c>
      <c r="AM248">
        <v>1159407</v>
      </c>
      <c r="AN248">
        <v>930120</v>
      </c>
      <c r="AO248">
        <v>265994</v>
      </c>
      <c r="AP248">
        <v>887235.56</v>
      </c>
      <c r="AQ248">
        <v>736786</v>
      </c>
      <c r="AR248">
        <v>364850</v>
      </c>
      <c r="AS248">
        <v>211281</v>
      </c>
      <c r="AT248">
        <v>1822215.54</v>
      </c>
      <c r="AU248">
        <v>1662112</v>
      </c>
      <c r="AV248">
        <v>1120985</v>
      </c>
      <c r="AW248">
        <v>472017</v>
      </c>
      <c r="AX248">
        <v>1271907.21</v>
      </c>
      <c r="AY248">
        <v>928518</v>
      </c>
      <c r="AZ248">
        <v>626124</v>
      </c>
      <c r="BA248">
        <v>190407</v>
      </c>
      <c r="BB248">
        <v>830936.73</v>
      </c>
      <c r="BC248">
        <v>863636</v>
      </c>
      <c r="BD248">
        <v>564895</v>
      </c>
      <c r="BE248">
        <v>0</v>
      </c>
      <c r="BF248">
        <v>0</v>
      </c>
      <c r="BG248">
        <v>0</v>
      </c>
      <c r="BH248">
        <v>0</v>
      </c>
      <c r="BI248">
        <v>0</v>
      </c>
    </row>
    <row r="249" spans="1:61">
      <c r="A249" t="s">
        <v>561</v>
      </c>
      <c r="B249">
        <v>0</v>
      </c>
      <c r="C249">
        <v>0</v>
      </c>
      <c r="D249">
        <v>0</v>
      </c>
      <c r="E249">
        <v>-177666.98</v>
      </c>
      <c r="F249">
        <v>0</v>
      </c>
      <c r="G249">
        <v>0</v>
      </c>
      <c r="H249">
        <v>0</v>
      </c>
      <c r="I249">
        <v>-223661.55</v>
      </c>
      <c r="J249">
        <v>-116666</v>
      </c>
      <c r="K249">
        <v>-119582</v>
      </c>
      <c r="L249">
        <v>-367</v>
      </c>
      <c r="M249">
        <v>-623278.49</v>
      </c>
      <c r="N249">
        <v>-224806</v>
      </c>
      <c r="O249">
        <v>-209637</v>
      </c>
      <c r="P249">
        <v>-209637</v>
      </c>
      <c r="Q249">
        <v>-69805</v>
      </c>
      <c r="R249">
        <v>-364145.12</v>
      </c>
      <c r="S249">
        <v>-255720</v>
      </c>
      <c r="T249">
        <v>-161171</v>
      </c>
      <c r="U249">
        <v>40722</v>
      </c>
      <c r="V249">
        <v>-322554.92</v>
      </c>
      <c r="W249">
        <v>-397929</v>
      </c>
      <c r="X249">
        <v>-227550</v>
      </c>
      <c r="Y249">
        <v>-27106</v>
      </c>
      <c r="Z249">
        <v>-238229.78</v>
      </c>
      <c r="AA249">
        <v>-238151</v>
      </c>
      <c r="AB249">
        <v>-127297</v>
      </c>
      <c r="AC249">
        <v>-11310</v>
      </c>
      <c r="AD249">
        <v>-458526.32</v>
      </c>
      <c r="AE249">
        <v>-344179</v>
      </c>
      <c r="AF249">
        <v>-268570</v>
      </c>
      <c r="AG249">
        <v>-78278</v>
      </c>
      <c r="AH249">
        <v>-1384121.65</v>
      </c>
      <c r="AI249">
        <v>-1474968</v>
      </c>
      <c r="AJ249">
        <v>-1333862</v>
      </c>
      <c r="AK249">
        <v>-830382</v>
      </c>
      <c r="AL249">
        <v>-563446.94999999995</v>
      </c>
      <c r="AM249">
        <v>-525553</v>
      </c>
      <c r="AN249">
        <v>-379469</v>
      </c>
      <c r="AO249">
        <v>-273271</v>
      </c>
      <c r="AP249">
        <v>-2546948.34</v>
      </c>
      <c r="AQ249">
        <v>-2386218</v>
      </c>
      <c r="AR249">
        <v>-1357584</v>
      </c>
      <c r="AS249">
        <v>-84368</v>
      </c>
      <c r="AT249">
        <v>-546127.72</v>
      </c>
      <c r="AU249">
        <v>-296382</v>
      </c>
      <c r="AV249">
        <v>-113341</v>
      </c>
      <c r="AW249">
        <v>-45310</v>
      </c>
      <c r="AX249">
        <v>-200084.36</v>
      </c>
      <c r="AY249">
        <v>-123015</v>
      </c>
      <c r="AZ249">
        <v>-76395</v>
      </c>
      <c r="BA249">
        <v>-41028</v>
      </c>
      <c r="BB249">
        <v>-198815.41</v>
      </c>
      <c r="BC249">
        <v>-155740</v>
      </c>
      <c r="BD249">
        <v>-112653</v>
      </c>
      <c r="BE249">
        <v>330599</v>
      </c>
      <c r="BF249">
        <v>49029.67</v>
      </c>
      <c r="BG249">
        <v>-47616</v>
      </c>
      <c r="BH249">
        <v>-42158</v>
      </c>
      <c r="BI249">
        <v>-221726</v>
      </c>
    </row>
    <row r="250" spans="1:61">
      <c r="A250" t="s">
        <v>562</v>
      </c>
      <c r="B250">
        <v>5140514</v>
      </c>
      <c r="C250">
        <v>3699526</v>
      </c>
      <c r="D250">
        <v>1775898</v>
      </c>
      <c r="E250">
        <v>5290511.71</v>
      </c>
      <c r="F250">
        <v>3824750</v>
      </c>
      <c r="G250">
        <v>2481974</v>
      </c>
      <c r="H250">
        <v>1153241</v>
      </c>
      <c r="I250">
        <v>4856076.7300000004</v>
      </c>
      <c r="J250">
        <v>3677753</v>
      </c>
      <c r="K250">
        <v>2506282</v>
      </c>
      <c r="L250">
        <v>1317205</v>
      </c>
      <c r="M250">
        <v>5336665.38</v>
      </c>
      <c r="N250">
        <v>4320752</v>
      </c>
      <c r="O250">
        <v>3217283</v>
      </c>
      <c r="P250">
        <v>3217283</v>
      </c>
      <c r="Q250">
        <v>1670147</v>
      </c>
      <c r="R250">
        <v>4247856.0599999996</v>
      </c>
      <c r="S250">
        <v>3668334</v>
      </c>
      <c r="T250">
        <v>2330205</v>
      </c>
      <c r="U250">
        <v>1098685</v>
      </c>
      <c r="V250">
        <v>5340503.68</v>
      </c>
      <c r="W250">
        <v>4563276</v>
      </c>
      <c r="X250">
        <v>3119275</v>
      </c>
      <c r="Y250">
        <v>1565914</v>
      </c>
      <c r="Z250">
        <v>6390216.5300000003</v>
      </c>
      <c r="AA250">
        <v>4066657</v>
      </c>
      <c r="AB250">
        <v>3115561</v>
      </c>
      <c r="AC250">
        <v>1687343</v>
      </c>
      <c r="AD250">
        <v>6264063.6799999997</v>
      </c>
      <c r="AE250">
        <v>5410857</v>
      </c>
      <c r="AF250">
        <v>3476385</v>
      </c>
      <c r="AG250">
        <v>1836717</v>
      </c>
      <c r="AH250">
        <v>7626921.4299999997</v>
      </c>
      <c r="AI250">
        <v>6652542</v>
      </c>
      <c r="AJ250">
        <v>4387989</v>
      </c>
      <c r="AK250">
        <v>2188864</v>
      </c>
      <c r="AL250">
        <v>10658104.449999999</v>
      </c>
      <c r="AM250">
        <v>8526718</v>
      </c>
      <c r="AN250">
        <v>5922660</v>
      </c>
      <c r="AO250">
        <v>2583807</v>
      </c>
      <c r="AP250">
        <v>11038240.32</v>
      </c>
      <c r="AQ250">
        <v>9320631</v>
      </c>
      <c r="AR250">
        <v>6199037</v>
      </c>
      <c r="AS250">
        <v>2821839</v>
      </c>
      <c r="AT250">
        <v>10056018.539999999</v>
      </c>
      <c r="AU250">
        <v>7930207</v>
      </c>
      <c r="AV250">
        <v>5162101</v>
      </c>
      <c r="AW250">
        <v>2318750</v>
      </c>
      <c r="AX250">
        <v>8289174.3600000003</v>
      </c>
      <c r="AY250">
        <v>6201834</v>
      </c>
      <c r="AZ250">
        <v>4472251</v>
      </c>
      <c r="BA250">
        <v>2104970</v>
      </c>
      <c r="BB250">
        <v>9294004.3599999994</v>
      </c>
      <c r="BC250">
        <v>7884517</v>
      </c>
      <c r="BD250">
        <v>5463907</v>
      </c>
      <c r="BE250">
        <v>2880204</v>
      </c>
      <c r="BF250">
        <v>9552770.8800000008</v>
      </c>
      <c r="BG250">
        <v>7152959</v>
      </c>
      <c r="BH250">
        <v>4358803</v>
      </c>
      <c r="BI250">
        <v>2200843</v>
      </c>
    </row>
    <row r="251" spans="1:61">
      <c r="A251" t="s">
        <v>563</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row>
    <row r="252" spans="1:61">
      <c r="A252" t="s">
        <v>564</v>
      </c>
      <c r="B252">
        <v>-7982682</v>
      </c>
      <c r="C252">
        <v>-1932422</v>
      </c>
      <c r="D252">
        <v>1138782</v>
      </c>
      <c r="E252">
        <v>-3940185.26</v>
      </c>
      <c r="F252">
        <v>-1812122</v>
      </c>
      <c r="G252">
        <v>-2103906</v>
      </c>
      <c r="H252">
        <v>1450982</v>
      </c>
      <c r="I252">
        <v>3758062.76</v>
      </c>
      <c r="J252">
        <v>1523719</v>
      </c>
      <c r="K252">
        <v>452639</v>
      </c>
      <c r="L252">
        <v>-1286775</v>
      </c>
      <c r="M252">
        <v>1875535.66</v>
      </c>
      <c r="N252">
        <v>262289</v>
      </c>
      <c r="O252">
        <v>-1597837</v>
      </c>
      <c r="P252">
        <v>-1597837</v>
      </c>
      <c r="Q252">
        <v>-1366709</v>
      </c>
      <c r="R252">
        <v>4818704</v>
      </c>
      <c r="S252">
        <v>1243198</v>
      </c>
      <c r="T252">
        <v>498021</v>
      </c>
      <c r="U252">
        <v>672026</v>
      </c>
      <c r="V252">
        <v>4039320.24</v>
      </c>
      <c r="W252">
        <v>1994762</v>
      </c>
      <c r="X252">
        <v>-57039</v>
      </c>
      <c r="Y252">
        <v>3806364</v>
      </c>
      <c r="Z252">
        <v>4668065.5</v>
      </c>
      <c r="AA252">
        <v>2509112</v>
      </c>
      <c r="AB252">
        <v>901019</v>
      </c>
      <c r="AC252">
        <v>4067868</v>
      </c>
      <c r="AD252">
        <v>5442664.7199999997</v>
      </c>
      <c r="AE252">
        <v>2305076</v>
      </c>
      <c r="AF252">
        <v>1382819</v>
      </c>
      <c r="AG252">
        <v>-1135095</v>
      </c>
      <c r="AH252">
        <v>2285704.85</v>
      </c>
      <c r="AI252">
        <v>-804342</v>
      </c>
      <c r="AJ252">
        <v>1039068</v>
      </c>
      <c r="AK252">
        <v>495332</v>
      </c>
      <c r="AL252">
        <v>-4423612.6900000004</v>
      </c>
      <c r="AM252">
        <v>-4741840</v>
      </c>
      <c r="AN252">
        <v>-5199491</v>
      </c>
      <c r="AO252">
        <v>-4684991</v>
      </c>
      <c r="AP252">
        <v>-1486203.14</v>
      </c>
      <c r="AQ252">
        <v>-6483540</v>
      </c>
      <c r="AR252">
        <v>-9695174</v>
      </c>
      <c r="AS252">
        <v>-5745059</v>
      </c>
      <c r="AT252">
        <v>1030591.35</v>
      </c>
      <c r="AU252">
        <v>-5392260</v>
      </c>
      <c r="AV252">
        <v>-4877671</v>
      </c>
      <c r="AW252">
        <v>-457739</v>
      </c>
      <c r="AX252">
        <v>1877230.63</v>
      </c>
      <c r="AY252">
        <v>-1608596</v>
      </c>
      <c r="AZ252">
        <v>813605</v>
      </c>
      <c r="BA252">
        <v>-2212598</v>
      </c>
      <c r="BB252">
        <v>1420058.92</v>
      </c>
      <c r="BC252">
        <v>-1305641</v>
      </c>
      <c r="BD252">
        <v>-280813</v>
      </c>
      <c r="BE252">
        <v>0</v>
      </c>
      <c r="BF252">
        <v>0</v>
      </c>
      <c r="BG252">
        <v>0</v>
      </c>
      <c r="BH252">
        <v>0</v>
      </c>
      <c r="BI252">
        <v>0</v>
      </c>
    </row>
    <row r="253" spans="1:61">
      <c r="A253" t="s">
        <v>707</v>
      </c>
      <c r="B253">
        <v>2285417</v>
      </c>
      <c r="C253">
        <v>1455793</v>
      </c>
      <c r="D253">
        <v>711968</v>
      </c>
      <c r="E253">
        <v>2575600.5299999998</v>
      </c>
      <c r="F253">
        <v>1934379</v>
      </c>
      <c r="G253">
        <v>1299428</v>
      </c>
      <c r="H253">
        <v>66445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row>
    <row r="254" spans="1:61">
      <c r="A254" t="s">
        <v>565</v>
      </c>
      <c r="B254">
        <v>-119180</v>
      </c>
      <c r="C254">
        <v>-804470</v>
      </c>
      <c r="D254">
        <v>-297862</v>
      </c>
      <c r="E254">
        <v>193591.71</v>
      </c>
      <c r="F254">
        <v>381742</v>
      </c>
      <c r="G254">
        <v>292438</v>
      </c>
      <c r="H254">
        <v>92862</v>
      </c>
      <c r="I254">
        <v>-16624.09</v>
      </c>
      <c r="J254">
        <v>-46901</v>
      </c>
      <c r="K254">
        <v>7111</v>
      </c>
      <c r="L254">
        <v>27060</v>
      </c>
      <c r="M254">
        <v>56683.42</v>
      </c>
      <c r="N254">
        <v>6610</v>
      </c>
      <c r="O254">
        <v>-26264</v>
      </c>
      <c r="P254">
        <v>-26264</v>
      </c>
      <c r="Q254">
        <v>62151</v>
      </c>
      <c r="R254">
        <v>89310.03</v>
      </c>
      <c r="S254">
        <v>92436</v>
      </c>
      <c r="T254">
        <v>107683</v>
      </c>
      <c r="U254">
        <v>113987</v>
      </c>
      <c r="V254">
        <v>-81686.19</v>
      </c>
      <c r="W254">
        <v>-28877</v>
      </c>
      <c r="X254">
        <v>-40638</v>
      </c>
      <c r="Y254">
        <v>220113</v>
      </c>
      <c r="Z254">
        <v>-8463.6200000000008</v>
      </c>
      <c r="AA254">
        <v>19863</v>
      </c>
      <c r="AB254">
        <v>19410</v>
      </c>
      <c r="AC254">
        <v>185223</v>
      </c>
      <c r="AD254">
        <v>485615.03</v>
      </c>
      <c r="AE254">
        <v>394813</v>
      </c>
      <c r="AF254">
        <v>372153</v>
      </c>
      <c r="AG254">
        <v>-39095</v>
      </c>
      <c r="AH254">
        <v>-69582.45</v>
      </c>
      <c r="AI254">
        <v>-236650</v>
      </c>
      <c r="AJ254">
        <v>-29362</v>
      </c>
      <c r="AK254">
        <v>19375</v>
      </c>
      <c r="AL254">
        <v>-465403.76</v>
      </c>
      <c r="AM254">
        <v>-388879</v>
      </c>
      <c r="AN254">
        <v>61848</v>
      </c>
      <c r="AO254">
        <v>-259514</v>
      </c>
      <c r="AP254">
        <v>-172230.3</v>
      </c>
      <c r="AQ254">
        <v>-95407</v>
      </c>
      <c r="AR254">
        <v>-74533</v>
      </c>
      <c r="AS254">
        <v>-11372</v>
      </c>
      <c r="AT254">
        <v>-28603.45</v>
      </c>
      <c r="AU254">
        <v>-5896</v>
      </c>
      <c r="AV254">
        <v>-3415</v>
      </c>
      <c r="AW254">
        <v>-1336</v>
      </c>
      <c r="AX254">
        <v>-24887.23</v>
      </c>
      <c r="AY254">
        <v>-30465</v>
      </c>
      <c r="AZ254">
        <v>-38559</v>
      </c>
      <c r="BA254">
        <v>103933</v>
      </c>
      <c r="BB254">
        <v>92770.98</v>
      </c>
      <c r="BC254">
        <v>8310</v>
      </c>
      <c r="BD254">
        <v>-11724</v>
      </c>
      <c r="BE254">
        <v>0</v>
      </c>
      <c r="BF254">
        <v>0</v>
      </c>
      <c r="BG254">
        <v>0</v>
      </c>
      <c r="BH254">
        <v>0</v>
      </c>
      <c r="BI254">
        <v>0</v>
      </c>
    </row>
    <row r="255" spans="1:61">
      <c r="A255" t="s">
        <v>566</v>
      </c>
      <c r="B255">
        <v>-127741</v>
      </c>
      <c r="C255">
        <v>34165</v>
      </c>
      <c r="D255">
        <v>113270</v>
      </c>
      <c r="E255">
        <v>-35257.910000000003</v>
      </c>
      <c r="F255">
        <v>120099</v>
      </c>
      <c r="G255">
        <v>21326</v>
      </c>
      <c r="H255">
        <v>38560</v>
      </c>
      <c r="I255">
        <v>-157832.78</v>
      </c>
      <c r="J255">
        <v>-70795</v>
      </c>
      <c r="K255">
        <v>-111030</v>
      </c>
      <c r="L255">
        <v>9633</v>
      </c>
      <c r="M255">
        <v>-579257.25</v>
      </c>
      <c r="N255">
        <v>24865</v>
      </c>
      <c r="O255">
        <v>282176</v>
      </c>
      <c r="P255">
        <v>282176</v>
      </c>
      <c r="Q255">
        <v>-552692</v>
      </c>
      <c r="R255">
        <v>-135339.20000000001</v>
      </c>
      <c r="S255">
        <v>-86952</v>
      </c>
      <c r="T255">
        <v>-38458</v>
      </c>
      <c r="U255">
        <v>-15786</v>
      </c>
      <c r="V255">
        <v>50377.86</v>
      </c>
      <c r="W255">
        <v>299974</v>
      </c>
      <c r="X255">
        <v>372112</v>
      </c>
      <c r="Y255">
        <v>20920</v>
      </c>
      <c r="Z255">
        <v>252538.6</v>
      </c>
      <c r="AA255">
        <v>63101</v>
      </c>
      <c r="AB255">
        <v>-91484</v>
      </c>
      <c r="AC255">
        <v>-38906</v>
      </c>
      <c r="AD255">
        <v>360998.81</v>
      </c>
      <c r="AE255">
        <v>349506</v>
      </c>
      <c r="AF255">
        <v>248961</v>
      </c>
      <c r="AG255">
        <v>147387</v>
      </c>
      <c r="AH255">
        <v>-160421.71</v>
      </c>
      <c r="AI255">
        <v>-161012</v>
      </c>
      <c r="AJ255">
        <v>-85976</v>
      </c>
      <c r="AK255">
        <v>-125663</v>
      </c>
      <c r="AL255">
        <v>-96198.85</v>
      </c>
      <c r="AM255">
        <v>-178695</v>
      </c>
      <c r="AN255">
        <v>-143184</v>
      </c>
      <c r="AO255">
        <v>-83208</v>
      </c>
      <c r="AP255">
        <v>-289345.83</v>
      </c>
      <c r="AQ255">
        <v>-482028</v>
      </c>
      <c r="AR255">
        <v>-334149</v>
      </c>
      <c r="AS255">
        <v>-255608</v>
      </c>
      <c r="AT255">
        <v>-604900.86</v>
      </c>
      <c r="AU255">
        <v>-1150380</v>
      </c>
      <c r="AV255">
        <v>-309064</v>
      </c>
      <c r="AW255">
        <v>-225056</v>
      </c>
      <c r="AX255">
        <v>-391721.63</v>
      </c>
      <c r="AY255">
        <v>-370903</v>
      </c>
      <c r="AZ255">
        <v>-389733</v>
      </c>
      <c r="BA255">
        <v>-400378</v>
      </c>
      <c r="BB255">
        <v>-341597.94</v>
      </c>
      <c r="BC255">
        <v>-384952</v>
      </c>
      <c r="BD255">
        <v>-330767</v>
      </c>
      <c r="BE255">
        <v>279316</v>
      </c>
      <c r="BF255">
        <v>-162039.49</v>
      </c>
      <c r="BG255">
        <v>-1311678</v>
      </c>
      <c r="BH255">
        <v>-228143</v>
      </c>
      <c r="BI255">
        <v>-1475674</v>
      </c>
    </row>
    <row r="256" spans="1:61">
      <c r="A256" t="s">
        <v>567</v>
      </c>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row>
    <row r="257" spans="1:61">
      <c r="A257" t="s">
        <v>568</v>
      </c>
      <c r="B257">
        <v>6508666</v>
      </c>
      <c r="C257">
        <v>1176793</v>
      </c>
      <c r="D257">
        <v>-1556672</v>
      </c>
      <c r="E257">
        <v>3336179.18</v>
      </c>
      <c r="F257">
        <v>975060</v>
      </c>
      <c r="G257">
        <v>944199</v>
      </c>
      <c r="H257">
        <v>-1585823</v>
      </c>
      <c r="I257">
        <v>-854389.06</v>
      </c>
      <c r="J257">
        <v>57192</v>
      </c>
      <c r="K257">
        <v>13913</v>
      </c>
      <c r="L257">
        <v>-1655514</v>
      </c>
      <c r="M257">
        <v>-466650.86</v>
      </c>
      <c r="N257">
        <v>145351</v>
      </c>
      <c r="O257">
        <v>1209913</v>
      </c>
      <c r="P257">
        <v>1209913</v>
      </c>
      <c r="Q257">
        <v>1111915</v>
      </c>
      <c r="R257">
        <v>-736241.24</v>
      </c>
      <c r="S257">
        <v>1462805</v>
      </c>
      <c r="T257">
        <v>963989</v>
      </c>
      <c r="U257">
        <v>-656811</v>
      </c>
      <c r="V257">
        <v>-37606.92</v>
      </c>
      <c r="W257">
        <v>652730</v>
      </c>
      <c r="X257">
        <v>1070546</v>
      </c>
      <c r="Y257">
        <v>-1106027</v>
      </c>
      <c r="Z257">
        <v>-1653132.95</v>
      </c>
      <c r="AA257">
        <v>-597739</v>
      </c>
      <c r="AB257">
        <v>-172864</v>
      </c>
      <c r="AC257">
        <v>-3585902</v>
      </c>
      <c r="AD257">
        <v>-1511175.17</v>
      </c>
      <c r="AE257">
        <v>-466236</v>
      </c>
      <c r="AF257">
        <v>-891401</v>
      </c>
      <c r="AG257">
        <v>-4173042</v>
      </c>
      <c r="AH257">
        <v>1598811.81</v>
      </c>
      <c r="AI257">
        <v>2222031</v>
      </c>
      <c r="AJ257">
        <v>-1153627</v>
      </c>
      <c r="AK257">
        <v>-3247239</v>
      </c>
      <c r="AL257">
        <v>37448.449999999997</v>
      </c>
      <c r="AM257">
        <v>-434367</v>
      </c>
      <c r="AN257">
        <v>-776253</v>
      </c>
      <c r="AO257">
        <v>-696584</v>
      </c>
      <c r="AP257">
        <v>2377140.37</v>
      </c>
      <c r="AQ257">
        <v>1786934</v>
      </c>
      <c r="AR257">
        <v>4148638</v>
      </c>
      <c r="AS257">
        <v>1524571</v>
      </c>
      <c r="AT257">
        <v>-455588.05</v>
      </c>
      <c r="AU257">
        <v>1922159</v>
      </c>
      <c r="AV257">
        <v>-1273160</v>
      </c>
      <c r="AW257">
        <v>-2362982</v>
      </c>
      <c r="AX257">
        <v>905686.4</v>
      </c>
      <c r="AY257">
        <v>-989309</v>
      </c>
      <c r="AZ257">
        <v>2850574</v>
      </c>
      <c r="BA257">
        <v>-1074449</v>
      </c>
      <c r="BB257">
        <v>-715576.76</v>
      </c>
      <c r="BC257">
        <v>-1459775</v>
      </c>
      <c r="BD257">
        <v>-5994</v>
      </c>
      <c r="BE257">
        <v>0</v>
      </c>
      <c r="BF257">
        <v>0</v>
      </c>
      <c r="BG257">
        <v>0</v>
      </c>
      <c r="BH257">
        <v>0</v>
      </c>
      <c r="BI257">
        <v>0</v>
      </c>
    </row>
    <row r="258" spans="1:61">
      <c r="A258" t="s">
        <v>569</v>
      </c>
      <c r="B258">
        <v>15258</v>
      </c>
      <c r="C258">
        <v>8082</v>
      </c>
      <c r="D258">
        <v>2390</v>
      </c>
      <c r="E258">
        <v>61.26</v>
      </c>
      <c r="F258">
        <v>10978</v>
      </c>
      <c r="G258">
        <v>11493</v>
      </c>
      <c r="H258">
        <v>5599</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0</v>
      </c>
    </row>
    <row r="259" spans="1:61">
      <c r="A259" t="s">
        <v>809</v>
      </c>
      <c r="B259">
        <v>-1156</v>
      </c>
      <c r="C259">
        <v>-129</v>
      </c>
      <c r="D259">
        <v>-2274</v>
      </c>
      <c r="E259">
        <v>38718.5</v>
      </c>
      <c r="F259">
        <v>2195</v>
      </c>
      <c r="G259">
        <v>544</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0</v>
      </c>
    </row>
    <row r="260" spans="1:61">
      <c r="A260" t="s">
        <v>570</v>
      </c>
      <c r="B260">
        <v>167138</v>
      </c>
      <c r="C260">
        <v>165930</v>
      </c>
      <c r="D260">
        <v>81539</v>
      </c>
      <c r="E260">
        <v>-84588.05</v>
      </c>
      <c r="F260">
        <v>192118</v>
      </c>
      <c r="G260">
        <v>56425</v>
      </c>
      <c r="H260">
        <v>-21866</v>
      </c>
      <c r="I260">
        <v>64721.13</v>
      </c>
      <c r="J260">
        <v>127006</v>
      </c>
      <c r="K260">
        <v>84730</v>
      </c>
      <c r="L260">
        <v>47403</v>
      </c>
      <c r="M260">
        <v>101225.49</v>
      </c>
      <c r="N260">
        <v>122856</v>
      </c>
      <c r="O260">
        <v>147037</v>
      </c>
      <c r="P260">
        <v>147037</v>
      </c>
      <c r="Q260">
        <v>62089</v>
      </c>
      <c r="R260">
        <v>-103812.77</v>
      </c>
      <c r="S260">
        <v>-90904</v>
      </c>
      <c r="T260">
        <v>163783</v>
      </c>
      <c r="U260">
        <v>10329</v>
      </c>
      <c r="V260">
        <v>76596.42</v>
      </c>
      <c r="W260">
        <v>203894</v>
      </c>
      <c r="X260">
        <v>156199</v>
      </c>
      <c r="Y260">
        <v>126206</v>
      </c>
      <c r="Z260">
        <v>-4761.41</v>
      </c>
      <c r="AA260">
        <v>39633</v>
      </c>
      <c r="AB260">
        <v>130758</v>
      </c>
      <c r="AC260">
        <v>77444</v>
      </c>
      <c r="AD260">
        <v>-38060.239999999998</v>
      </c>
      <c r="AE260">
        <v>1104253</v>
      </c>
      <c r="AF260">
        <v>904428</v>
      </c>
      <c r="AG260">
        <v>476320</v>
      </c>
      <c r="AH260">
        <v>-109324.41</v>
      </c>
      <c r="AI260">
        <v>95321</v>
      </c>
      <c r="AJ260">
        <v>73476</v>
      </c>
      <c r="AK260">
        <v>73799</v>
      </c>
      <c r="AL260">
        <v>152267.78</v>
      </c>
      <c r="AM260">
        <v>259364</v>
      </c>
      <c r="AN260">
        <v>178937</v>
      </c>
      <c r="AO260">
        <v>-23029</v>
      </c>
      <c r="AP260">
        <v>-224085.43</v>
      </c>
      <c r="AQ260">
        <v>-229725</v>
      </c>
      <c r="AR260">
        <v>148028</v>
      </c>
      <c r="AS260">
        <v>-476024</v>
      </c>
      <c r="AT260">
        <v>-162508.67000000001</v>
      </c>
      <c r="AU260">
        <v>252235</v>
      </c>
      <c r="AV260">
        <v>-221109</v>
      </c>
      <c r="AW260">
        <v>-187652</v>
      </c>
      <c r="AX260">
        <v>-282478.69</v>
      </c>
      <c r="AY260">
        <v>-346168</v>
      </c>
      <c r="AZ260">
        <v>-124225</v>
      </c>
      <c r="BA260">
        <v>7836</v>
      </c>
      <c r="BB260">
        <v>13569.61</v>
      </c>
      <c r="BC260">
        <v>61930</v>
      </c>
      <c r="BD260">
        <v>-101306</v>
      </c>
      <c r="BE260">
        <v>-935367</v>
      </c>
      <c r="BF260">
        <v>-1351413.76</v>
      </c>
      <c r="BG260">
        <v>-3220795</v>
      </c>
      <c r="BH260">
        <v>-4281358</v>
      </c>
      <c r="BI260">
        <v>-2344018</v>
      </c>
    </row>
    <row r="261" spans="1:61">
      <c r="A261" t="s">
        <v>571</v>
      </c>
      <c r="B261">
        <v>5886234</v>
      </c>
      <c r="C261">
        <v>3803268</v>
      </c>
      <c r="D261">
        <v>1967039</v>
      </c>
      <c r="E261">
        <v>7374631.6699999999</v>
      </c>
      <c r="F261">
        <v>5629199</v>
      </c>
      <c r="G261">
        <v>3003921</v>
      </c>
      <c r="H261">
        <v>1798005</v>
      </c>
      <c r="I261">
        <v>7650014.6900000004</v>
      </c>
      <c r="J261">
        <v>5267974</v>
      </c>
      <c r="K261">
        <v>2953645</v>
      </c>
      <c r="L261">
        <v>-1540988</v>
      </c>
      <c r="M261">
        <v>6324201.8399999999</v>
      </c>
      <c r="N261">
        <v>4882723</v>
      </c>
      <c r="O261">
        <v>3232308</v>
      </c>
      <c r="P261">
        <v>3232308</v>
      </c>
      <c r="Q261">
        <v>986901</v>
      </c>
      <c r="R261">
        <v>8180476.8899999997</v>
      </c>
      <c r="S261">
        <v>6288917</v>
      </c>
      <c r="T261">
        <v>4025223</v>
      </c>
      <c r="U261">
        <v>1222430</v>
      </c>
      <c r="V261">
        <v>9387505.0999999996</v>
      </c>
      <c r="W261">
        <v>7685759</v>
      </c>
      <c r="X261">
        <v>4620455</v>
      </c>
      <c r="Y261">
        <v>4633490</v>
      </c>
      <c r="Z261">
        <v>9644462.6500000004</v>
      </c>
      <c r="AA261">
        <v>6100627</v>
      </c>
      <c r="AB261">
        <v>3902400</v>
      </c>
      <c r="AC261">
        <v>2393070</v>
      </c>
      <c r="AD261">
        <v>11004106.83</v>
      </c>
      <c r="AE261">
        <v>9098269</v>
      </c>
      <c r="AF261">
        <v>5493345</v>
      </c>
      <c r="AG261">
        <v>-2886808</v>
      </c>
      <c r="AH261">
        <v>11172109.529999999</v>
      </c>
      <c r="AI261">
        <v>7767890</v>
      </c>
      <c r="AJ261">
        <v>4231568</v>
      </c>
      <c r="AK261">
        <v>-595532</v>
      </c>
      <c r="AL261">
        <v>5862605.3799999999</v>
      </c>
      <c r="AM261">
        <v>3042301</v>
      </c>
      <c r="AN261">
        <v>44517</v>
      </c>
      <c r="AO261">
        <v>-3163519</v>
      </c>
      <c r="AP261">
        <v>11243516</v>
      </c>
      <c r="AQ261">
        <v>3816865</v>
      </c>
      <c r="AR261">
        <v>391847</v>
      </c>
      <c r="AS261">
        <v>-2141653</v>
      </c>
      <c r="AT261">
        <v>9835008.8499999996</v>
      </c>
      <c r="AU261">
        <v>3556065</v>
      </c>
      <c r="AV261">
        <v>-1522318</v>
      </c>
      <c r="AW261">
        <v>-916015</v>
      </c>
      <c r="AX261">
        <v>10373003.83</v>
      </c>
      <c r="AY261">
        <v>2856393</v>
      </c>
      <c r="AZ261">
        <v>7583913</v>
      </c>
      <c r="BA261">
        <v>-1470686</v>
      </c>
      <c r="BB261">
        <v>9763229.1600000001</v>
      </c>
      <c r="BC261">
        <v>4804389</v>
      </c>
      <c r="BD261">
        <v>4733303</v>
      </c>
      <c r="BE261">
        <v>2224153</v>
      </c>
      <c r="BF261">
        <v>8039317.6299999999</v>
      </c>
      <c r="BG261">
        <v>2620486</v>
      </c>
      <c r="BH261">
        <v>-150698</v>
      </c>
      <c r="BI261">
        <v>-1618849</v>
      </c>
    </row>
    <row r="262" spans="1:61">
      <c r="A262" t="s">
        <v>610</v>
      </c>
      <c r="B262">
        <v>0</v>
      </c>
      <c r="C262">
        <v>0</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506635</v>
      </c>
      <c r="AZ262">
        <v>-334278</v>
      </c>
      <c r="BA262">
        <v>-169432</v>
      </c>
      <c r="BB262">
        <v>-861320.94</v>
      </c>
      <c r="BC262">
        <v>-681092</v>
      </c>
      <c r="BD262">
        <v>-487163</v>
      </c>
      <c r="BE262">
        <v>-260075</v>
      </c>
      <c r="BF262">
        <v>-1293594.6399999999</v>
      </c>
      <c r="BG262">
        <v>-973334</v>
      </c>
      <c r="BH262">
        <v>0</v>
      </c>
      <c r="BI262">
        <v>0</v>
      </c>
    </row>
    <row r="263" spans="1:61">
      <c r="A263" t="s">
        <v>572</v>
      </c>
      <c r="B263">
        <v>-508122</v>
      </c>
      <c r="C263">
        <v>-306537</v>
      </c>
      <c r="D263">
        <v>-179408</v>
      </c>
      <c r="E263">
        <v>-221060.38</v>
      </c>
      <c r="F263">
        <v>-110220</v>
      </c>
      <c r="G263">
        <v>-155378</v>
      </c>
      <c r="H263">
        <v>-93268</v>
      </c>
      <c r="I263">
        <v>-358661.7</v>
      </c>
      <c r="J263">
        <v>-259636</v>
      </c>
      <c r="K263">
        <v>-177903</v>
      </c>
      <c r="L263">
        <v>-83653</v>
      </c>
      <c r="M263">
        <v>-734949.38</v>
      </c>
      <c r="N263">
        <v>-639500</v>
      </c>
      <c r="O263">
        <v>-309579</v>
      </c>
      <c r="P263">
        <v>-309579</v>
      </c>
      <c r="Q263">
        <v>-87421</v>
      </c>
      <c r="R263">
        <v>-1011912.71</v>
      </c>
      <c r="S263">
        <v>-890132</v>
      </c>
      <c r="T263">
        <v>-390866</v>
      </c>
      <c r="U263">
        <v>-109731</v>
      </c>
      <c r="V263">
        <v>-1180087.92</v>
      </c>
      <c r="W263">
        <v>-960726</v>
      </c>
      <c r="X263">
        <v>-334127</v>
      </c>
      <c r="Y263">
        <v>-143166</v>
      </c>
      <c r="Z263">
        <v>-938044.32</v>
      </c>
      <c r="AA263">
        <v>-801594</v>
      </c>
      <c r="AB263">
        <v>-331426</v>
      </c>
      <c r="AC263">
        <v>-191247</v>
      </c>
      <c r="AD263">
        <v>-1747939.56</v>
      </c>
      <c r="AE263">
        <v>-1567718</v>
      </c>
      <c r="AF263">
        <v>-712215</v>
      </c>
      <c r="AG263">
        <v>-151395</v>
      </c>
      <c r="AH263">
        <v>-1330557.46</v>
      </c>
      <c r="AI263">
        <v>-1106003</v>
      </c>
      <c r="AJ263">
        <v>-486041</v>
      </c>
      <c r="AK263">
        <v>-119637</v>
      </c>
      <c r="AL263">
        <v>-1393986.3</v>
      </c>
      <c r="AM263">
        <v>-1259032</v>
      </c>
      <c r="AN263">
        <v>-582555</v>
      </c>
      <c r="AO263">
        <v>-74168</v>
      </c>
      <c r="AP263">
        <v>-1642366.37</v>
      </c>
      <c r="AQ263">
        <v>-1493018</v>
      </c>
      <c r="AR263">
        <v>-673508</v>
      </c>
      <c r="AS263">
        <v>6759</v>
      </c>
      <c r="AT263">
        <v>-1880977.29</v>
      </c>
      <c r="AU263">
        <v>-1703166</v>
      </c>
      <c r="AV263">
        <v>-601358</v>
      </c>
      <c r="AW263">
        <v>-80286</v>
      </c>
      <c r="AX263">
        <v>-1049231.04</v>
      </c>
      <c r="AY263">
        <v>-920618</v>
      </c>
      <c r="AZ263">
        <v>-338705</v>
      </c>
      <c r="BA263">
        <v>-27103</v>
      </c>
      <c r="BB263">
        <v>-777524.76</v>
      </c>
      <c r="BC263">
        <v>-749832</v>
      </c>
      <c r="BD263">
        <v>-195816</v>
      </c>
      <c r="BE263">
        <v>-17125</v>
      </c>
      <c r="BF263">
        <v>-81285.23</v>
      </c>
      <c r="BG263">
        <v>-67734</v>
      </c>
      <c r="BH263">
        <v>0</v>
      </c>
      <c r="BI263">
        <v>0</v>
      </c>
    </row>
    <row r="264" spans="1:61">
      <c r="A264" t="s">
        <v>351</v>
      </c>
      <c r="B264">
        <v>5378112</v>
      </c>
      <c r="C264">
        <v>3496731</v>
      </c>
      <c r="D264">
        <v>1787631</v>
      </c>
      <c r="E264">
        <v>7153571.29</v>
      </c>
      <c r="F264">
        <v>5518979</v>
      </c>
      <c r="G264">
        <v>2848543</v>
      </c>
      <c r="H264">
        <v>1704737</v>
      </c>
      <c r="I264">
        <v>7291352.9900000002</v>
      </c>
      <c r="J264">
        <v>5008338</v>
      </c>
      <c r="K264">
        <v>2775742</v>
      </c>
      <c r="L264">
        <v>-1624641</v>
      </c>
      <c r="M264">
        <v>5589252.46</v>
      </c>
      <c r="N264">
        <v>4243223</v>
      </c>
      <c r="O264">
        <v>2922729</v>
      </c>
      <c r="P264">
        <v>2922729</v>
      </c>
      <c r="Q264">
        <v>899480</v>
      </c>
      <c r="R264">
        <v>7168564.1799999997</v>
      </c>
      <c r="S264">
        <v>5398785</v>
      </c>
      <c r="T264">
        <v>3634357</v>
      </c>
      <c r="U264">
        <v>1112699</v>
      </c>
      <c r="V264">
        <v>8207417.1699999999</v>
      </c>
      <c r="W264">
        <v>6725033</v>
      </c>
      <c r="X264">
        <v>4286328</v>
      </c>
      <c r="Y264">
        <v>4490324</v>
      </c>
      <c r="Z264">
        <v>8706418.3300000001</v>
      </c>
      <c r="AA264">
        <v>5299033</v>
      </c>
      <c r="AB264">
        <v>3570974</v>
      </c>
      <c r="AC264">
        <v>2201823</v>
      </c>
      <c r="AD264">
        <v>9256167.2699999996</v>
      </c>
      <c r="AE264">
        <v>7530551</v>
      </c>
      <c r="AF264">
        <v>4781130</v>
      </c>
      <c r="AG264">
        <v>-3038203</v>
      </c>
      <c r="AH264">
        <v>9841552.0600000005</v>
      </c>
      <c r="AI264">
        <v>6661887</v>
      </c>
      <c r="AJ264">
        <v>3745527</v>
      </c>
      <c r="AK264">
        <v>-715169</v>
      </c>
      <c r="AL264">
        <v>4468619.09</v>
      </c>
      <c r="AM264">
        <v>1783269</v>
      </c>
      <c r="AN264">
        <v>-538038</v>
      </c>
      <c r="AO264">
        <v>-3237687</v>
      </c>
      <c r="AP264">
        <v>9601149.6300000008</v>
      </c>
      <c r="AQ264">
        <v>2323847</v>
      </c>
      <c r="AR264">
        <v>-281661</v>
      </c>
      <c r="AS264">
        <v>-2134894</v>
      </c>
      <c r="AT264">
        <v>7954031.5700000003</v>
      </c>
      <c r="AU264">
        <v>1852899</v>
      </c>
      <c r="AV264">
        <v>-2123676</v>
      </c>
      <c r="AW264">
        <v>-996301</v>
      </c>
      <c r="AX264">
        <v>9323772.7899999991</v>
      </c>
      <c r="AY264">
        <v>1429140</v>
      </c>
      <c r="AZ264">
        <v>6910930</v>
      </c>
      <c r="BA264">
        <v>-1667221</v>
      </c>
      <c r="BB264">
        <v>8124383.4699999997</v>
      </c>
      <c r="BC264">
        <v>3373465</v>
      </c>
      <c r="BD264">
        <v>4050324</v>
      </c>
      <c r="BE264">
        <v>1946953</v>
      </c>
      <c r="BF264">
        <v>6664437.7599999998</v>
      </c>
      <c r="BG264">
        <v>1579418</v>
      </c>
      <c r="BH264">
        <v>-150698</v>
      </c>
      <c r="BI264">
        <v>-1618849</v>
      </c>
    </row>
    <row r="265" spans="1:61">
      <c r="A265" t="s">
        <v>573</v>
      </c>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row>
    <row r="266" spans="1:61">
      <c r="A266" t="s">
        <v>574</v>
      </c>
      <c r="B266">
        <v>-48789</v>
      </c>
      <c r="C266">
        <v>892125</v>
      </c>
      <c r="D266">
        <v>1939942</v>
      </c>
      <c r="E266">
        <v>860981.36</v>
      </c>
      <c r="F266">
        <v>0</v>
      </c>
      <c r="G266">
        <v>0</v>
      </c>
      <c r="H266">
        <v>0</v>
      </c>
      <c r="I266">
        <v>728657.86</v>
      </c>
      <c r="J266">
        <v>0</v>
      </c>
      <c r="K266">
        <v>0</v>
      </c>
      <c r="L266">
        <v>3698906</v>
      </c>
      <c r="M266">
        <v>0</v>
      </c>
      <c r="N266">
        <v>1090724</v>
      </c>
      <c r="O266">
        <v>673129</v>
      </c>
      <c r="P266">
        <v>673129</v>
      </c>
      <c r="Q266">
        <v>1166559</v>
      </c>
      <c r="R266">
        <v>-1202965.75</v>
      </c>
      <c r="S266">
        <v>178120</v>
      </c>
      <c r="T266">
        <v>224813</v>
      </c>
      <c r="U266">
        <v>198147</v>
      </c>
      <c r="V266">
        <v>2462249.66</v>
      </c>
      <c r="W266">
        <v>2665496</v>
      </c>
      <c r="X266">
        <v>1667800</v>
      </c>
      <c r="Y266">
        <v>1265</v>
      </c>
      <c r="Z266">
        <v>911054.37</v>
      </c>
      <c r="AA266">
        <v>1916381</v>
      </c>
      <c r="AB266">
        <v>235497</v>
      </c>
      <c r="AC266">
        <v>1550545</v>
      </c>
      <c r="AD266">
        <v>-479514.48</v>
      </c>
      <c r="AE266">
        <v>-5696202</v>
      </c>
      <c r="AF266">
        <v>-3536870</v>
      </c>
      <c r="AG266">
        <v>-4116728</v>
      </c>
      <c r="AH266">
        <v>-1722994.3</v>
      </c>
      <c r="AI266">
        <v>-500722</v>
      </c>
      <c r="AJ266">
        <v>-1356672</v>
      </c>
      <c r="AK266">
        <v>999338</v>
      </c>
      <c r="AL266">
        <v>3756097.81</v>
      </c>
      <c r="AM266">
        <v>3387604</v>
      </c>
      <c r="AN266">
        <v>3815553</v>
      </c>
      <c r="AO266">
        <v>3366223</v>
      </c>
      <c r="AP266">
        <v>-2805189.11</v>
      </c>
      <c r="AQ266">
        <v>1429308</v>
      </c>
      <c r="AR266">
        <v>1011679</v>
      </c>
      <c r="AS266">
        <v>983648</v>
      </c>
      <c r="AT266">
        <v>-364419.5</v>
      </c>
      <c r="AU266">
        <v>-2504246</v>
      </c>
      <c r="AV266">
        <v>-2107000</v>
      </c>
      <c r="AW266">
        <v>-1291000</v>
      </c>
      <c r="AX266">
        <v>5751100</v>
      </c>
      <c r="AY266">
        <v>7100000</v>
      </c>
      <c r="AZ266">
        <v>550000</v>
      </c>
      <c r="BA266">
        <v>200000</v>
      </c>
      <c r="BB266">
        <v>-2298815.19</v>
      </c>
      <c r="BC266">
        <v>-1963815</v>
      </c>
      <c r="BD266">
        <v>-4546286</v>
      </c>
      <c r="BE266">
        <v>0</v>
      </c>
      <c r="BF266">
        <v>0</v>
      </c>
      <c r="BG266">
        <v>0</v>
      </c>
      <c r="BH266">
        <v>0</v>
      </c>
      <c r="BI266">
        <v>0</v>
      </c>
    </row>
    <row r="267" spans="1:61">
      <c r="A267" t="s">
        <v>575</v>
      </c>
      <c r="B267">
        <v>0</v>
      </c>
      <c r="C267">
        <v>0</v>
      </c>
      <c r="D267">
        <v>0</v>
      </c>
      <c r="E267">
        <v>0</v>
      </c>
      <c r="F267">
        <v>781612</v>
      </c>
      <c r="G267">
        <v>419357</v>
      </c>
      <c r="H267">
        <v>444417</v>
      </c>
      <c r="I267">
        <v>0</v>
      </c>
      <c r="J267">
        <v>0</v>
      </c>
      <c r="K267">
        <v>0</v>
      </c>
      <c r="L267">
        <v>0</v>
      </c>
      <c r="M267">
        <v>0</v>
      </c>
      <c r="N267">
        <v>0</v>
      </c>
      <c r="O267">
        <v>0</v>
      </c>
      <c r="P267">
        <v>0</v>
      </c>
      <c r="Q267">
        <v>0</v>
      </c>
      <c r="R267">
        <v>-30000</v>
      </c>
      <c r="S267">
        <v>0</v>
      </c>
      <c r="T267">
        <v>0</v>
      </c>
      <c r="U267">
        <v>0</v>
      </c>
      <c r="V267">
        <v>40000</v>
      </c>
      <c r="W267">
        <v>0</v>
      </c>
      <c r="X267">
        <v>0</v>
      </c>
      <c r="Y267">
        <v>0</v>
      </c>
      <c r="Z267">
        <v>-117314.17</v>
      </c>
      <c r="AA267">
        <v>0</v>
      </c>
      <c r="AB267">
        <v>0</v>
      </c>
      <c r="AC267">
        <v>0</v>
      </c>
      <c r="AD267">
        <v>0</v>
      </c>
      <c r="AE267">
        <v>-1123148</v>
      </c>
      <c r="AF267">
        <v>0</v>
      </c>
      <c r="AG267">
        <v>0</v>
      </c>
      <c r="AH267">
        <v>-250000</v>
      </c>
      <c r="AI267">
        <v>50000</v>
      </c>
      <c r="AJ267">
        <v>50000</v>
      </c>
      <c r="AK267">
        <v>50000</v>
      </c>
      <c r="AL267">
        <v>0</v>
      </c>
      <c r="AM267">
        <v>0</v>
      </c>
      <c r="AN267">
        <v>0</v>
      </c>
      <c r="AO267">
        <v>0</v>
      </c>
      <c r="AP267">
        <v>1011251</v>
      </c>
      <c r="AQ267">
        <v>951251</v>
      </c>
      <c r="AR267">
        <v>643251</v>
      </c>
      <c r="AS267">
        <v>0</v>
      </c>
      <c r="AT267">
        <v>0</v>
      </c>
      <c r="AU267">
        <v>101341</v>
      </c>
      <c r="AV267">
        <v>0</v>
      </c>
      <c r="AW267">
        <v>0</v>
      </c>
      <c r="AX267">
        <v>2467.2399999999998</v>
      </c>
      <c r="AY267">
        <v>1199</v>
      </c>
      <c r="AZ267">
        <v>1198</v>
      </c>
      <c r="BA267">
        <v>0</v>
      </c>
      <c r="BB267">
        <v>12204.94</v>
      </c>
      <c r="BC267">
        <v>6050</v>
      </c>
      <c r="BD267">
        <v>6050</v>
      </c>
      <c r="BE267">
        <v>0</v>
      </c>
      <c r="BF267">
        <v>2646495.91</v>
      </c>
      <c r="BG267">
        <v>2126112</v>
      </c>
      <c r="BH267">
        <v>1356608</v>
      </c>
      <c r="BI267">
        <v>0</v>
      </c>
    </row>
    <row r="268" spans="1:61">
      <c r="A268" t="s">
        <v>576</v>
      </c>
      <c r="B268">
        <v>0</v>
      </c>
      <c r="C268">
        <v>0</v>
      </c>
      <c r="D268">
        <v>0</v>
      </c>
      <c r="E268">
        <v>0</v>
      </c>
      <c r="F268">
        <v>781612</v>
      </c>
      <c r="G268">
        <v>419357</v>
      </c>
      <c r="H268">
        <v>444417</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row>
    <row r="269" spans="1:61">
      <c r="A269" t="s">
        <v>577</v>
      </c>
      <c r="B269">
        <v>0</v>
      </c>
      <c r="C269">
        <v>0</v>
      </c>
      <c r="D269">
        <v>0</v>
      </c>
      <c r="E269">
        <v>-1747705.34</v>
      </c>
      <c r="F269">
        <v>-1747705</v>
      </c>
      <c r="G269">
        <v>-1557705</v>
      </c>
      <c r="H269">
        <v>0</v>
      </c>
      <c r="I269">
        <v>-698116.25</v>
      </c>
      <c r="J269">
        <v>-638116</v>
      </c>
      <c r="K269">
        <v>0</v>
      </c>
      <c r="L269">
        <v>0</v>
      </c>
      <c r="M269">
        <v>-2162292.1800000002</v>
      </c>
      <c r="N269">
        <v>0</v>
      </c>
      <c r="O269">
        <v>0</v>
      </c>
      <c r="P269">
        <v>0</v>
      </c>
      <c r="Q269">
        <v>0</v>
      </c>
      <c r="R269">
        <v>-1680000</v>
      </c>
      <c r="S269">
        <v>-890000</v>
      </c>
      <c r="T269">
        <v>-230000</v>
      </c>
      <c r="U269">
        <v>-200000</v>
      </c>
      <c r="V269">
        <v>-700000</v>
      </c>
      <c r="W269">
        <v>-700000</v>
      </c>
      <c r="X269">
        <v>-700000</v>
      </c>
      <c r="Y269">
        <v>0</v>
      </c>
      <c r="Z269">
        <v>0</v>
      </c>
      <c r="AA269">
        <v>-117314</v>
      </c>
      <c r="AB269">
        <v>-117314</v>
      </c>
      <c r="AC269">
        <v>-117314</v>
      </c>
      <c r="AD269">
        <v>-1123148.49</v>
      </c>
      <c r="AE269">
        <v>0</v>
      </c>
      <c r="AF269">
        <v>-30000</v>
      </c>
      <c r="AG269">
        <v>0</v>
      </c>
      <c r="AH269">
        <v>0</v>
      </c>
      <c r="AI269">
        <v>0</v>
      </c>
      <c r="AJ269">
        <v>0</v>
      </c>
      <c r="AK269">
        <v>0</v>
      </c>
      <c r="AL269">
        <v>-34643.85</v>
      </c>
      <c r="AM269">
        <v>-11644</v>
      </c>
      <c r="AN269">
        <v>-11644</v>
      </c>
      <c r="AO269">
        <v>-11644</v>
      </c>
      <c r="AP269">
        <v>-804838.40000000002</v>
      </c>
      <c r="AQ269">
        <v>-704838</v>
      </c>
      <c r="AR269">
        <v>9523</v>
      </c>
      <c r="AS269">
        <v>-67430</v>
      </c>
      <c r="AT269">
        <v>-44777.54</v>
      </c>
      <c r="AU269">
        <v>-146119</v>
      </c>
      <c r="AV269">
        <v>-147222</v>
      </c>
      <c r="AW269">
        <v>-84704</v>
      </c>
      <c r="AX269">
        <v>-1321010.8899999999</v>
      </c>
      <c r="AY269">
        <v>-15550</v>
      </c>
      <c r="AZ269">
        <v>0</v>
      </c>
      <c r="BA269">
        <v>0</v>
      </c>
      <c r="BB269">
        <v>-193105.99</v>
      </c>
      <c r="BC269">
        <v>-158000</v>
      </c>
      <c r="BD269">
        <v>-158000</v>
      </c>
      <c r="BE269">
        <v>-1539893</v>
      </c>
      <c r="BF269">
        <v>0</v>
      </c>
      <c r="BG269">
        <v>0</v>
      </c>
      <c r="BH269">
        <v>0</v>
      </c>
      <c r="BI269">
        <v>-894100</v>
      </c>
    </row>
    <row r="270" spans="1:61">
      <c r="A270" t="s">
        <v>578</v>
      </c>
      <c r="B270">
        <v>0</v>
      </c>
      <c r="C270">
        <v>0</v>
      </c>
      <c r="D270">
        <v>0</v>
      </c>
      <c r="E270">
        <v>0</v>
      </c>
      <c r="F270">
        <v>0</v>
      </c>
      <c r="G270">
        <v>0</v>
      </c>
      <c r="H270">
        <v>0</v>
      </c>
      <c r="I270">
        <v>1960</v>
      </c>
      <c r="J270">
        <v>-882519</v>
      </c>
      <c r="K270">
        <v>1960</v>
      </c>
      <c r="L270">
        <v>0</v>
      </c>
      <c r="M270">
        <v>2077.13</v>
      </c>
      <c r="N270">
        <v>2077</v>
      </c>
      <c r="O270">
        <v>0</v>
      </c>
      <c r="P270">
        <v>0</v>
      </c>
      <c r="Q270">
        <v>0</v>
      </c>
      <c r="R270">
        <v>0</v>
      </c>
      <c r="S270">
        <v>0</v>
      </c>
      <c r="T270">
        <v>0</v>
      </c>
      <c r="U270">
        <v>0</v>
      </c>
      <c r="V270">
        <v>334595.93</v>
      </c>
      <c r="W270">
        <v>334596</v>
      </c>
      <c r="X270">
        <v>0</v>
      </c>
      <c r="Y270">
        <v>0</v>
      </c>
      <c r="Z270">
        <v>0</v>
      </c>
      <c r="AA270">
        <v>0</v>
      </c>
      <c r="AB270">
        <v>0</v>
      </c>
      <c r="AC270">
        <v>0</v>
      </c>
      <c r="AD270">
        <v>14025.45</v>
      </c>
      <c r="AE270">
        <v>0</v>
      </c>
      <c r="AF270">
        <v>0</v>
      </c>
      <c r="AG270">
        <v>0</v>
      </c>
      <c r="AH270">
        <v>129370.75</v>
      </c>
      <c r="AI270">
        <v>129371</v>
      </c>
      <c r="AJ270">
        <v>0</v>
      </c>
      <c r="AK270">
        <v>0</v>
      </c>
      <c r="AL270">
        <v>20800</v>
      </c>
      <c r="AM270">
        <v>20800</v>
      </c>
      <c r="AN270">
        <v>20800</v>
      </c>
      <c r="AO270">
        <v>2080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0</v>
      </c>
      <c r="BI270">
        <v>0</v>
      </c>
    </row>
    <row r="271" spans="1:61">
      <c r="A271" t="s">
        <v>579</v>
      </c>
      <c r="B271">
        <v>-872468</v>
      </c>
      <c r="C271">
        <v>-747978</v>
      </c>
      <c r="D271">
        <v>-528462</v>
      </c>
      <c r="E271">
        <v>-7181832.8799999999</v>
      </c>
      <c r="F271">
        <v>-4325066</v>
      </c>
      <c r="G271">
        <v>-3642200</v>
      </c>
      <c r="H271">
        <v>-3007241</v>
      </c>
      <c r="I271">
        <v>-5995678.7300000004</v>
      </c>
      <c r="J271">
        <v>-4291978</v>
      </c>
      <c r="K271">
        <v>-1381696</v>
      </c>
      <c r="L271">
        <v>-198712</v>
      </c>
      <c r="M271">
        <v>-3733192.66</v>
      </c>
      <c r="N271">
        <v>-262993</v>
      </c>
      <c r="O271">
        <v>-83880</v>
      </c>
      <c r="P271">
        <v>-83880</v>
      </c>
      <c r="Q271">
        <v>-83370</v>
      </c>
      <c r="R271">
        <v>-3414905.62</v>
      </c>
      <c r="S271">
        <v>-508983</v>
      </c>
      <c r="T271">
        <v>-375634</v>
      </c>
      <c r="U271">
        <v>-86487</v>
      </c>
      <c r="V271">
        <v>-1004837.13</v>
      </c>
      <c r="W271">
        <v>-750676</v>
      </c>
      <c r="X271">
        <v>-591544</v>
      </c>
      <c r="Y271">
        <v>-243648</v>
      </c>
      <c r="Z271">
        <v>-7708753.4000000004</v>
      </c>
      <c r="AA271">
        <v>-7365907</v>
      </c>
      <c r="AB271">
        <v>-7101883</v>
      </c>
      <c r="AC271">
        <v>-6910072</v>
      </c>
      <c r="AD271">
        <v>-6132612.79</v>
      </c>
      <c r="AE271">
        <v>-4123559</v>
      </c>
      <c r="AF271">
        <v>-925083</v>
      </c>
      <c r="AG271">
        <v>-285866</v>
      </c>
      <c r="AH271">
        <v>-1120710.82</v>
      </c>
      <c r="AI271">
        <v>-1097646</v>
      </c>
      <c r="AJ271">
        <v>-1039430</v>
      </c>
      <c r="AK271">
        <v>-835715</v>
      </c>
      <c r="AL271">
        <v>-198291.66</v>
      </c>
      <c r="AM271">
        <v>-75100</v>
      </c>
      <c r="AN271">
        <v>-75100</v>
      </c>
      <c r="AO271">
        <v>0</v>
      </c>
      <c r="AP271">
        <v>-849791.13</v>
      </c>
      <c r="AQ271">
        <v>-610935</v>
      </c>
      <c r="AR271">
        <v>-240830</v>
      </c>
      <c r="AS271">
        <v>-148171</v>
      </c>
      <c r="AT271">
        <v>-8373673.7999999998</v>
      </c>
      <c r="AU271">
        <v>-7512423</v>
      </c>
      <c r="AV271">
        <v>-657156</v>
      </c>
      <c r="AW271">
        <v>-347370</v>
      </c>
      <c r="AX271">
        <v>-434445.71</v>
      </c>
      <c r="AY271">
        <v>-384354</v>
      </c>
      <c r="AZ271">
        <v>-148151</v>
      </c>
      <c r="BA271">
        <v>-83231</v>
      </c>
      <c r="BB271">
        <v>-639875.68999999994</v>
      </c>
      <c r="BC271">
        <v>-500589</v>
      </c>
      <c r="BD271">
        <v>-405450</v>
      </c>
      <c r="BE271">
        <v>0</v>
      </c>
      <c r="BF271">
        <v>0</v>
      </c>
      <c r="BG271">
        <v>0</v>
      </c>
      <c r="BH271">
        <v>0</v>
      </c>
      <c r="BI271">
        <v>0</v>
      </c>
    </row>
    <row r="272" spans="1:61">
      <c r="A272" t="s">
        <v>2228</v>
      </c>
      <c r="B272">
        <v>0</v>
      </c>
      <c r="C272">
        <v>0</v>
      </c>
      <c r="D272">
        <v>0</v>
      </c>
      <c r="E272">
        <v>0</v>
      </c>
      <c r="F272">
        <v>0</v>
      </c>
      <c r="G272">
        <v>0</v>
      </c>
      <c r="H272">
        <v>0</v>
      </c>
      <c r="I272">
        <v>20000</v>
      </c>
      <c r="J272">
        <v>20000</v>
      </c>
      <c r="K272">
        <v>20000</v>
      </c>
      <c r="L272">
        <v>-5000</v>
      </c>
      <c r="M272">
        <v>0</v>
      </c>
      <c r="N272">
        <v>0</v>
      </c>
      <c r="O272">
        <v>0</v>
      </c>
      <c r="P272">
        <v>0</v>
      </c>
      <c r="Q272">
        <v>0</v>
      </c>
      <c r="R272">
        <v>0</v>
      </c>
      <c r="S272">
        <v>0</v>
      </c>
      <c r="T272">
        <v>0</v>
      </c>
      <c r="U272">
        <v>0</v>
      </c>
      <c r="V272">
        <v>0</v>
      </c>
      <c r="W272">
        <v>0</v>
      </c>
      <c r="X272">
        <v>0</v>
      </c>
      <c r="Y272">
        <v>0</v>
      </c>
      <c r="Z272">
        <v>7600</v>
      </c>
      <c r="AA272">
        <v>7600</v>
      </c>
      <c r="AB272">
        <v>7600</v>
      </c>
      <c r="AC272">
        <v>0</v>
      </c>
      <c r="AD272">
        <v>-7600</v>
      </c>
      <c r="AE272">
        <v>-7600</v>
      </c>
      <c r="AF272">
        <v>-7600</v>
      </c>
      <c r="AG272">
        <v>0</v>
      </c>
      <c r="AH272">
        <v>0</v>
      </c>
      <c r="AI272">
        <v>0</v>
      </c>
      <c r="AJ272">
        <v>0</v>
      </c>
      <c r="AK272">
        <v>0</v>
      </c>
      <c r="AL272">
        <v>-214646.04</v>
      </c>
      <c r="AM272">
        <v>-214646</v>
      </c>
      <c r="AN272">
        <v>-120732</v>
      </c>
      <c r="AO272">
        <v>-120732</v>
      </c>
      <c r="AP272">
        <v>-104191.03</v>
      </c>
      <c r="AQ272">
        <v>-104191</v>
      </c>
      <c r="AR272">
        <v>0</v>
      </c>
      <c r="AS272">
        <v>0</v>
      </c>
      <c r="AT272">
        <v>0</v>
      </c>
      <c r="AU272">
        <v>0</v>
      </c>
      <c r="AV272">
        <v>0</v>
      </c>
      <c r="AW272">
        <v>0</v>
      </c>
      <c r="AX272">
        <v>360</v>
      </c>
      <c r="AY272">
        <v>-520000</v>
      </c>
      <c r="AZ272">
        <v>-520000</v>
      </c>
      <c r="BA272">
        <v>-55000</v>
      </c>
      <c r="BB272">
        <v>-360</v>
      </c>
      <c r="BC272">
        <v>0</v>
      </c>
      <c r="BD272">
        <v>0</v>
      </c>
      <c r="BE272">
        <v>0</v>
      </c>
      <c r="BF272">
        <v>0</v>
      </c>
      <c r="BG272">
        <v>0</v>
      </c>
      <c r="BH272">
        <v>0</v>
      </c>
      <c r="BI272">
        <v>0</v>
      </c>
    </row>
    <row r="273" spans="1:61">
      <c r="A273" t="s">
        <v>2229</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360</v>
      </c>
      <c r="BC273">
        <v>0</v>
      </c>
      <c r="BD273">
        <v>0</v>
      </c>
      <c r="BE273">
        <v>0</v>
      </c>
      <c r="BF273">
        <v>0</v>
      </c>
      <c r="BG273">
        <v>0</v>
      </c>
      <c r="BH273">
        <v>0</v>
      </c>
      <c r="BI273">
        <v>0</v>
      </c>
    </row>
    <row r="274" spans="1:61">
      <c r="A274" t="s">
        <v>2230</v>
      </c>
      <c r="B274">
        <v>0</v>
      </c>
      <c r="C274">
        <v>0</v>
      </c>
      <c r="D274">
        <v>0</v>
      </c>
      <c r="E274">
        <v>0</v>
      </c>
      <c r="F274">
        <v>0</v>
      </c>
      <c r="G274">
        <v>0</v>
      </c>
      <c r="H274">
        <v>0</v>
      </c>
      <c r="I274">
        <v>20000</v>
      </c>
      <c r="J274">
        <v>20000</v>
      </c>
      <c r="K274">
        <v>20000</v>
      </c>
      <c r="L274">
        <v>-5000</v>
      </c>
      <c r="M274">
        <v>0</v>
      </c>
      <c r="N274">
        <v>0</v>
      </c>
      <c r="O274">
        <v>0</v>
      </c>
      <c r="P274">
        <v>0</v>
      </c>
      <c r="Q274">
        <v>0</v>
      </c>
      <c r="R274">
        <v>0</v>
      </c>
      <c r="S274">
        <v>0</v>
      </c>
      <c r="T274">
        <v>0</v>
      </c>
      <c r="U274">
        <v>0</v>
      </c>
      <c r="V274">
        <v>0</v>
      </c>
      <c r="W274">
        <v>0</v>
      </c>
      <c r="X274">
        <v>0</v>
      </c>
      <c r="Y274">
        <v>0</v>
      </c>
      <c r="Z274">
        <v>7600</v>
      </c>
      <c r="AA274">
        <v>7600</v>
      </c>
      <c r="AB274">
        <v>7600</v>
      </c>
      <c r="AC274">
        <v>0</v>
      </c>
      <c r="AD274">
        <v>-7600</v>
      </c>
      <c r="AE274">
        <v>-7600</v>
      </c>
      <c r="AF274">
        <v>-7600</v>
      </c>
      <c r="AG274">
        <v>0</v>
      </c>
      <c r="AH274">
        <v>0</v>
      </c>
      <c r="AI274">
        <v>0</v>
      </c>
      <c r="AJ274">
        <v>0</v>
      </c>
      <c r="AK274">
        <v>0</v>
      </c>
      <c r="AL274">
        <v>-214646.04</v>
      </c>
      <c r="AM274">
        <v>-214646</v>
      </c>
      <c r="AN274">
        <v>-120732</v>
      </c>
      <c r="AO274">
        <v>-120732</v>
      </c>
      <c r="AP274">
        <v>-104191.03</v>
      </c>
      <c r="AQ274">
        <v>-104191</v>
      </c>
      <c r="AR274">
        <v>0</v>
      </c>
      <c r="AS274">
        <v>0</v>
      </c>
      <c r="AT274">
        <v>0</v>
      </c>
      <c r="AU274">
        <v>0</v>
      </c>
      <c r="AV274">
        <v>0</v>
      </c>
      <c r="AW274">
        <v>0</v>
      </c>
      <c r="AX274">
        <v>360</v>
      </c>
      <c r="AY274">
        <v>-520000</v>
      </c>
      <c r="AZ274">
        <v>-520000</v>
      </c>
      <c r="BA274">
        <v>-55000</v>
      </c>
      <c r="BB274">
        <v>0</v>
      </c>
      <c r="BC274">
        <v>0</v>
      </c>
      <c r="BD274">
        <v>0</v>
      </c>
      <c r="BE274">
        <v>0</v>
      </c>
      <c r="BF274">
        <v>0</v>
      </c>
      <c r="BG274">
        <v>0</v>
      </c>
      <c r="BH274">
        <v>0</v>
      </c>
      <c r="BI274">
        <v>0</v>
      </c>
    </row>
    <row r="275" spans="1:61">
      <c r="A275" t="s">
        <v>2231</v>
      </c>
      <c r="B275">
        <v>-41080</v>
      </c>
      <c r="C275">
        <v>-14700</v>
      </c>
      <c r="D275">
        <v>-14700</v>
      </c>
      <c r="E275">
        <v>-63353</v>
      </c>
      <c r="F275">
        <v>-23960</v>
      </c>
      <c r="G275">
        <v>-23960</v>
      </c>
      <c r="H275">
        <v>0</v>
      </c>
      <c r="I275">
        <v>-2500768</v>
      </c>
      <c r="J275">
        <v>-2500768</v>
      </c>
      <c r="K275">
        <v>0</v>
      </c>
      <c r="L275">
        <v>0</v>
      </c>
      <c r="M275">
        <v>-507524.94</v>
      </c>
      <c r="N275">
        <v>-161222</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41299.040000000001</v>
      </c>
      <c r="AI275">
        <v>-41299</v>
      </c>
      <c r="AJ275">
        <v>-41299</v>
      </c>
      <c r="AK275">
        <v>-41299</v>
      </c>
      <c r="AL275">
        <v>0</v>
      </c>
      <c r="AM275">
        <v>0</v>
      </c>
      <c r="AN275">
        <v>0</v>
      </c>
      <c r="AO275">
        <v>0</v>
      </c>
      <c r="AP275">
        <v>-2781918.14</v>
      </c>
      <c r="AQ275">
        <v>0</v>
      </c>
      <c r="AR275">
        <v>0</v>
      </c>
      <c r="AS275">
        <v>-1441060</v>
      </c>
      <c r="AT275">
        <v>0</v>
      </c>
      <c r="AU275">
        <v>0</v>
      </c>
      <c r="AV275">
        <v>0</v>
      </c>
      <c r="AW275">
        <v>0</v>
      </c>
      <c r="AX275">
        <v>0</v>
      </c>
      <c r="AY275">
        <v>0</v>
      </c>
      <c r="AZ275">
        <v>0</v>
      </c>
      <c r="BA275">
        <v>0</v>
      </c>
      <c r="BB275">
        <v>0</v>
      </c>
      <c r="BC275">
        <v>-360</v>
      </c>
      <c r="BD275">
        <v>0</v>
      </c>
      <c r="BE275">
        <v>0</v>
      </c>
      <c r="BF275">
        <v>-45000</v>
      </c>
      <c r="BG275">
        <v>-42500</v>
      </c>
      <c r="BH275">
        <v>-28750</v>
      </c>
      <c r="BI275">
        <v>-15000</v>
      </c>
    </row>
    <row r="276" spans="1:61">
      <c r="A276" t="s">
        <v>2232</v>
      </c>
      <c r="B276">
        <v>-41080</v>
      </c>
      <c r="C276">
        <v>-14700</v>
      </c>
      <c r="D276">
        <v>-14700</v>
      </c>
      <c r="E276">
        <v>-63353</v>
      </c>
      <c r="F276">
        <v>-23960</v>
      </c>
      <c r="G276">
        <v>-23960</v>
      </c>
      <c r="H276">
        <v>0</v>
      </c>
      <c r="I276">
        <v>-2500768</v>
      </c>
      <c r="J276">
        <v>-2500768</v>
      </c>
      <c r="K276">
        <v>0</v>
      </c>
      <c r="L276">
        <v>0</v>
      </c>
      <c r="M276">
        <v>-507524.94</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41299.040000000001</v>
      </c>
      <c r="AI276">
        <v>-41299</v>
      </c>
      <c r="AJ276">
        <v>-41299</v>
      </c>
      <c r="AK276">
        <v>-41299</v>
      </c>
      <c r="AL276">
        <v>0</v>
      </c>
      <c r="AM276">
        <v>0</v>
      </c>
      <c r="AN276">
        <v>0</v>
      </c>
      <c r="AO276">
        <v>0</v>
      </c>
      <c r="AP276">
        <v>-2781918.14</v>
      </c>
      <c r="AQ276">
        <v>0</v>
      </c>
      <c r="AR276">
        <v>0</v>
      </c>
      <c r="AS276">
        <v>-1441060</v>
      </c>
      <c r="AT276">
        <v>0</v>
      </c>
      <c r="AU276">
        <v>0</v>
      </c>
      <c r="AV276">
        <v>0</v>
      </c>
      <c r="AW276">
        <v>0</v>
      </c>
      <c r="AX276">
        <v>0</v>
      </c>
      <c r="AY276">
        <v>0</v>
      </c>
      <c r="AZ276">
        <v>0</v>
      </c>
      <c r="BA276">
        <v>0</v>
      </c>
      <c r="BB276">
        <v>0</v>
      </c>
      <c r="BC276">
        <v>-360</v>
      </c>
      <c r="BD276">
        <v>0</v>
      </c>
      <c r="BE276">
        <v>0</v>
      </c>
      <c r="BF276">
        <v>-45000</v>
      </c>
      <c r="BG276">
        <v>-42500</v>
      </c>
      <c r="BH276">
        <v>-28750</v>
      </c>
      <c r="BI276">
        <v>-15000</v>
      </c>
    </row>
    <row r="277" spans="1:61">
      <c r="A277" t="s">
        <v>2233</v>
      </c>
      <c r="B277">
        <v>-41080</v>
      </c>
      <c r="C277">
        <v>-14700</v>
      </c>
      <c r="D277">
        <v>-14700</v>
      </c>
      <c r="E277">
        <v>-63353</v>
      </c>
      <c r="F277">
        <v>-23960</v>
      </c>
      <c r="G277">
        <v>-23960</v>
      </c>
      <c r="H277">
        <v>0</v>
      </c>
      <c r="I277">
        <v>0</v>
      </c>
      <c r="J277">
        <v>0</v>
      </c>
      <c r="K277">
        <v>0</v>
      </c>
      <c r="L277">
        <v>0</v>
      </c>
      <c r="M277">
        <v>-507524.94</v>
      </c>
      <c r="N277">
        <v>0</v>
      </c>
      <c r="O277">
        <v>0</v>
      </c>
      <c r="P277">
        <v>0</v>
      </c>
      <c r="Q277">
        <v>0</v>
      </c>
      <c r="R277">
        <v>0</v>
      </c>
      <c r="S277">
        <v>0</v>
      </c>
      <c r="T277">
        <v>0</v>
      </c>
      <c r="U277">
        <v>0</v>
      </c>
      <c r="V277">
        <v>0</v>
      </c>
      <c r="W277">
        <v>0</v>
      </c>
      <c r="X277">
        <v>0</v>
      </c>
      <c r="Y277">
        <v>0</v>
      </c>
      <c r="Z277">
        <v>0</v>
      </c>
      <c r="AA277">
        <v>0</v>
      </c>
      <c r="AB277">
        <v>0</v>
      </c>
      <c r="AC277">
        <v>0</v>
      </c>
      <c r="AD277">
        <v>0</v>
      </c>
      <c r="AE277">
        <v>0</v>
      </c>
      <c r="AF277">
        <v>0</v>
      </c>
      <c r="AG277">
        <v>0</v>
      </c>
      <c r="AH277">
        <v>-41299.040000000001</v>
      </c>
      <c r="AI277">
        <v>-41299</v>
      </c>
      <c r="AJ277">
        <v>-41299</v>
      </c>
      <c r="AK277">
        <v>-41299</v>
      </c>
      <c r="AL277">
        <v>0</v>
      </c>
      <c r="AM277">
        <v>0</v>
      </c>
      <c r="AN277">
        <v>0</v>
      </c>
      <c r="AO277">
        <v>0</v>
      </c>
      <c r="AP277">
        <v>-2781918.14</v>
      </c>
      <c r="AQ277">
        <v>0</v>
      </c>
      <c r="AR277">
        <v>0</v>
      </c>
      <c r="AS277">
        <v>-1441060</v>
      </c>
      <c r="AT277">
        <v>0</v>
      </c>
      <c r="AU277">
        <v>0</v>
      </c>
      <c r="AV277">
        <v>0</v>
      </c>
      <c r="AW277">
        <v>0</v>
      </c>
      <c r="AX277">
        <v>0</v>
      </c>
      <c r="AY277">
        <v>0</v>
      </c>
      <c r="AZ277">
        <v>0</v>
      </c>
      <c r="BA277">
        <v>0</v>
      </c>
      <c r="BB277">
        <v>0</v>
      </c>
      <c r="BC277">
        <v>-360</v>
      </c>
      <c r="BD277">
        <v>0</v>
      </c>
      <c r="BE277">
        <v>0</v>
      </c>
      <c r="BF277">
        <v>-45000</v>
      </c>
      <c r="BG277">
        <v>-42500</v>
      </c>
      <c r="BH277">
        <v>-28750</v>
      </c>
      <c r="BI277">
        <v>-15000</v>
      </c>
    </row>
    <row r="278" spans="1:61">
      <c r="A278" t="s">
        <v>2234</v>
      </c>
      <c r="B278">
        <v>0</v>
      </c>
      <c r="C278">
        <v>0</v>
      </c>
      <c r="D278">
        <v>0</v>
      </c>
      <c r="E278">
        <v>0</v>
      </c>
      <c r="F278">
        <v>0</v>
      </c>
      <c r="G278">
        <v>0</v>
      </c>
      <c r="H278">
        <v>0</v>
      </c>
      <c r="I278">
        <v>-2500768</v>
      </c>
      <c r="J278">
        <v>-2500768</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row>
    <row r="279" spans="1:61">
      <c r="A279" t="s">
        <v>2235</v>
      </c>
      <c r="B279">
        <v>0</v>
      </c>
      <c r="C279">
        <v>0</v>
      </c>
      <c r="D279">
        <v>0</v>
      </c>
      <c r="E279">
        <v>0</v>
      </c>
      <c r="F279">
        <v>0</v>
      </c>
      <c r="G279">
        <v>0</v>
      </c>
      <c r="H279">
        <v>0</v>
      </c>
      <c r="I279">
        <v>0</v>
      </c>
      <c r="J279">
        <v>0</v>
      </c>
      <c r="K279">
        <v>0</v>
      </c>
      <c r="L279">
        <v>0</v>
      </c>
      <c r="M279">
        <v>0</v>
      </c>
      <c r="N279">
        <v>-161222</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row>
    <row r="280" spans="1:61">
      <c r="A280" t="s">
        <v>2236</v>
      </c>
      <c r="B280">
        <v>0</v>
      </c>
      <c r="C280">
        <v>0</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62500</v>
      </c>
      <c r="AM280">
        <v>62500</v>
      </c>
      <c r="AN280">
        <v>62500</v>
      </c>
      <c r="AO280">
        <v>6250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row>
    <row r="281" spans="1:61">
      <c r="A281" t="s">
        <v>2237</v>
      </c>
      <c r="B281">
        <v>0</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62500</v>
      </c>
      <c r="AM281">
        <v>62500</v>
      </c>
      <c r="AN281">
        <v>62500</v>
      </c>
      <c r="AO281">
        <v>6250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row>
    <row r="282" spans="1:61">
      <c r="A282" t="s">
        <v>2238</v>
      </c>
      <c r="B282">
        <v>0</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62500</v>
      </c>
      <c r="AM282">
        <v>62500</v>
      </c>
      <c r="AN282">
        <v>62500</v>
      </c>
      <c r="AO282">
        <v>6250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0</v>
      </c>
    </row>
    <row r="283" spans="1:61">
      <c r="A283" t="s">
        <v>580</v>
      </c>
      <c r="B283">
        <v>44972</v>
      </c>
      <c r="C283">
        <v>3498</v>
      </c>
      <c r="D283">
        <v>76</v>
      </c>
      <c r="E283">
        <v>759.89</v>
      </c>
      <c r="F283">
        <v>365</v>
      </c>
      <c r="G283">
        <v>365</v>
      </c>
      <c r="H283">
        <v>297</v>
      </c>
      <c r="I283">
        <v>22029.19</v>
      </c>
      <c r="J283">
        <v>1013</v>
      </c>
      <c r="K283">
        <v>26</v>
      </c>
      <c r="L283">
        <v>0</v>
      </c>
      <c r="M283">
        <v>11.3</v>
      </c>
      <c r="N283">
        <v>10</v>
      </c>
      <c r="O283">
        <v>10</v>
      </c>
      <c r="P283">
        <v>10</v>
      </c>
      <c r="Q283">
        <v>-589</v>
      </c>
      <c r="R283">
        <v>-5383365.5099999998</v>
      </c>
      <c r="S283">
        <v>6358</v>
      </c>
      <c r="T283">
        <v>0</v>
      </c>
      <c r="U283">
        <v>0</v>
      </c>
      <c r="V283">
        <v>97.31</v>
      </c>
      <c r="W283">
        <v>70</v>
      </c>
      <c r="X283">
        <v>45</v>
      </c>
      <c r="Y283">
        <v>1</v>
      </c>
      <c r="Z283">
        <v>587.95000000000005</v>
      </c>
      <c r="AA283">
        <v>41</v>
      </c>
      <c r="AB283">
        <v>37</v>
      </c>
      <c r="AC283">
        <v>35</v>
      </c>
      <c r="AD283">
        <v>28715.279999999999</v>
      </c>
      <c r="AE283">
        <v>28715</v>
      </c>
      <c r="AF283">
        <v>28715</v>
      </c>
      <c r="AG283">
        <v>26316</v>
      </c>
      <c r="AH283">
        <v>5134.84</v>
      </c>
      <c r="AI283">
        <v>4020</v>
      </c>
      <c r="AJ283">
        <v>1961</v>
      </c>
      <c r="AK283">
        <v>1084</v>
      </c>
      <c r="AL283">
        <v>6176.78</v>
      </c>
      <c r="AM283">
        <v>25</v>
      </c>
      <c r="AN283">
        <v>25</v>
      </c>
      <c r="AO283">
        <v>25</v>
      </c>
      <c r="AP283">
        <v>3167584.97</v>
      </c>
      <c r="AQ283">
        <v>3167396</v>
      </c>
      <c r="AR283">
        <v>3167396</v>
      </c>
      <c r="AS283">
        <v>30</v>
      </c>
      <c r="AT283">
        <v>878110.99</v>
      </c>
      <c r="AU283">
        <v>27610</v>
      </c>
      <c r="AV283">
        <v>2212</v>
      </c>
      <c r="AW283">
        <v>14</v>
      </c>
      <c r="AX283">
        <v>3933.36</v>
      </c>
      <c r="AY283">
        <v>3373</v>
      </c>
      <c r="AZ283">
        <v>3123</v>
      </c>
      <c r="BA283">
        <v>649</v>
      </c>
      <c r="BB283">
        <v>11326.58</v>
      </c>
      <c r="BC283">
        <v>11302</v>
      </c>
      <c r="BD283">
        <v>2567</v>
      </c>
      <c r="BE283">
        <v>2566</v>
      </c>
      <c r="BF283">
        <v>4636.3100000000004</v>
      </c>
      <c r="BG283">
        <v>4628</v>
      </c>
      <c r="BH283">
        <v>4618</v>
      </c>
      <c r="BI283">
        <v>4618</v>
      </c>
    </row>
    <row r="284" spans="1:61">
      <c r="A284" t="s">
        <v>581</v>
      </c>
      <c r="B284">
        <v>44972</v>
      </c>
      <c r="C284">
        <v>3498</v>
      </c>
      <c r="D284">
        <v>76</v>
      </c>
      <c r="E284">
        <v>367.21</v>
      </c>
      <c r="F284">
        <v>365</v>
      </c>
      <c r="G284">
        <v>365</v>
      </c>
      <c r="H284">
        <v>297</v>
      </c>
      <c r="I284">
        <v>2184.94</v>
      </c>
      <c r="J284">
        <v>1013</v>
      </c>
      <c r="K284">
        <v>26</v>
      </c>
      <c r="L284">
        <v>0</v>
      </c>
      <c r="M284">
        <v>11.3</v>
      </c>
      <c r="N284">
        <v>10</v>
      </c>
      <c r="O284">
        <v>10</v>
      </c>
      <c r="P284">
        <v>10</v>
      </c>
      <c r="Q284">
        <v>0</v>
      </c>
      <c r="R284">
        <v>-5383365.5099999998</v>
      </c>
      <c r="S284">
        <v>6358</v>
      </c>
      <c r="T284">
        <v>0</v>
      </c>
      <c r="U284">
        <v>0</v>
      </c>
      <c r="V284">
        <v>97.31</v>
      </c>
      <c r="W284">
        <v>70</v>
      </c>
      <c r="X284">
        <v>45</v>
      </c>
      <c r="Y284">
        <v>1</v>
      </c>
      <c r="Z284">
        <v>587.95000000000005</v>
      </c>
      <c r="AA284">
        <v>41</v>
      </c>
      <c r="AB284">
        <v>37</v>
      </c>
      <c r="AC284">
        <v>35</v>
      </c>
      <c r="AD284">
        <v>28715.279999999999</v>
      </c>
      <c r="AE284">
        <v>28715</v>
      </c>
      <c r="AF284">
        <v>28715</v>
      </c>
      <c r="AG284">
        <v>26316</v>
      </c>
      <c r="AH284">
        <v>5134.84</v>
      </c>
      <c r="AI284">
        <v>4020</v>
      </c>
      <c r="AJ284">
        <v>1961</v>
      </c>
      <c r="AK284">
        <v>1084</v>
      </c>
      <c r="AL284">
        <v>6176.78</v>
      </c>
      <c r="AM284">
        <v>25</v>
      </c>
      <c r="AN284">
        <v>25</v>
      </c>
      <c r="AO284">
        <v>25</v>
      </c>
      <c r="AP284">
        <v>218.54</v>
      </c>
      <c r="AQ284">
        <v>30</v>
      </c>
      <c r="AR284">
        <v>30</v>
      </c>
      <c r="AS284">
        <v>30</v>
      </c>
      <c r="AT284">
        <v>878110.99</v>
      </c>
      <c r="AU284">
        <v>27610</v>
      </c>
      <c r="AV284">
        <v>2212</v>
      </c>
      <c r="AW284">
        <v>14</v>
      </c>
      <c r="AX284">
        <v>3933.36</v>
      </c>
      <c r="AY284">
        <v>3373</v>
      </c>
      <c r="AZ284">
        <v>3123</v>
      </c>
      <c r="BA284">
        <v>649</v>
      </c>
      <c r="BB284">
        <v>11326.58</v>
      </c>
      <c r="BC284">
        <v>11302</v>
      </c>
      <c r="BD284">
        <v>2567</v>
      </c>
      <c r="BE284">
        <v>2566</v>
      </c>
      <c r="BF284">
        <v>4636.3100000000004</v>
      </c>
      <c r="BG284">
        <v>4628</v>
      </c>
      <c r="BH284">
        <v>4618</v>
      </c>
      <c r="BI284">
        <v>4618</v>
      </c>
    </row>
    <row r="285" spans="1:61">
      <c r="A285" t="s">
        <v>582</v>
      </c>
      <c r="B285">
        <v>0</v>
      </c>
      <c r="C285">
        <v>0</v>
      </c>
      <c r="D285">
        <v>0</v>
      </c>
      <c r="E285">
        <v>392.68</v>
      </c>
      <c r="F285">
        <v>0</v>
      </c>
      <c r="G285">
        <v>0</v>
      </c>
      <c r="H285">
        <v>0</v>
      </c>
      <c r="I285">
        <v>0</v>
      </c>
      <c r="J285">
        <v>0</v>
      </c>
      <c r="K285">
        <v>0</v>
      </c>
      <c r="L285">
        <v>0</v>
      </c>
      <c r="M285">
        <v>0</v>
      </c>
      <c r="N285">
        <v>0</v>
      </c>
      <c r="O285">
        <v>0</v>
      </c>
      <c r="P285">
        <v>0</v>
      </c>
      <c r="Q285">
        <v>-589</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3167366.43</v>
      </c>
      <c r="AQ285">
        <v>3167366</v>
      </c>
      <c r="AR285">
        <v>3167366</v>
      </c>
      <c r="AS285">
        <v>0</v>
      </c>
      <c r="AT285">
        <v>0</v>
      </c>
      <c r="AU285">
        <v>0</v>
      </c>
      <c r="AV285">
        <v>0</v>
      </c>
      <c r="AW285">
        <v>0</v>
      </c>
      <c r="AX285">
        <v>0</v>
      </c>
      <c r="AY285">
        <v>0</v>
      </c>
      <c r="AZ285">
        <v>0</v>
      </c>
      <c r="BA285">
        <v>0</v>
      </c>
      <c r="BB285">
        <v>0</v>
      </c>
      <c r="BC285">
        <v>0</v>
      </c>
      <c r="BD285">
        <v>0</v>
      </c>
      <c r="BE285">
        <v>0</v>
      </c>
      <c r="BF285">
        <v>0</v>
      </c>
      <c r="BG285">
        <v>0</v>
      </c>
      <c r="BH285">
        <v>0</v>
      </c>
      <c r="BI285">
        <v>0</v>
      </c>
    </row>
    <row r="286" spans="1:61">
      <c r="A286" t="s">
        <v>583</v>
      </c>
      <c r="B286">
        <v>0</v>
      </c>
      <c r="C286">
        <v>0</v>
      </c>
      <c r="D286">
        <v>0</v>
      </c>
      <c r="E286">
        <v>0</v>
      </c>
      <c r="F286">
        <v>0</v>
      </c>
      <c r="G286">
        <v>0</v>
      </c>
      <c r="H286">
        <v>0</v>
      </c>
      <c r="I286">
        <v>19844.25</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row>
    <row r="287" spans="1:61">
      <c r="A287" t="s">
        <v>352</v>
      </c>
      <c r="B287">
        <v>-1491624</v>
      </c>
      <c r="C287">
        <v>-1012426</v>
      </c>
      <c r="D287">
        <v>-558739</v>
      </c>
      <c r="E287">
        <v>-1893530.87</v>
      </c>
      <c r="F287">
        <v>-1164604</v>
      </c>
      <c r="G287">
        <v>-826277</v>
      </c>
      <c r="H287">
        <v>-434803</v>
      </c>
      <c r="I287">
        <v>-4632586.7300000004</v>
      </c>
      <c r="J287">
        <v>-4150562</v>
      </c>
      <c r="K287">
        <v>-3682537</v>
      </c>
      <c r="L287">
        <v>-1775910</v>
      </c>
      <c r="M287">
        <v>-2461698.4</v>
      </c>
      <c r="N287">
        <v>-1865979</v>
      </c>
      <c r="O287">
        <v>-1443388</v>
      </c>
      <c r="P287">
        <v>-1443388</v>
      </c>
      <c r="Q287">
        <v>-139490</v>
      </c>
      <c r="R287">
        <v>-981.62</v>
      </c>
      <c r="S287">
        <v>-4929824</v>
      </c>
      <c r="T287">
        <v>-3997646</v>
      </c>
      <c r="U287">
        <v>-2763684</v>
      </c>
      <c r="V287">
        <v>-4739643.45</v>
      </c>
      <c r="W287">
        <v>-2643436</v>
      </c>
      <c r="X287">
        <v>-1600544</v>
      </c>
      <c r="Y287">
        <v>-997424</v>
      </c>
      <c r="Z287">
        <v>-1541467.88</v>
      </c>
      <c r="AA287">
        <v>-147898</v>
      </c>
      <c r="AB287">
        <v>-19970</v>
      </c>
      <c r="AC287">
        <v>-16340</v>
      </c>
      <c r="AD287">
        <v>-164152.35999999999</v>
      </c>
      <c r="AE287">
        <v>-135696</v>
      </c>
      <c r="AF287">
        <v>-81921</v>
      </c>
      <c r="AG287">
        <v>-37037</v>
      </c>
      <c r="AH287">
        <v>-855898.16</v>
      </c>
      <c r="AI287">
        <v>-240468</v>
      </c>
      <c r="AJ287">
        <v>-65805</v>
      </c>
      <c r="AK287">
        <v>-27986</v>
      </c>
      <c r="AL287">
        <v>-473720.08</v>
      </c>
      <c r="AM287">
        <v>-274696</v>
      </c>
      <c r="AN287">
        <v>-178051</v>
      </c>
      <c r="AO287">
        <v>-98474</v>
      </c>
      <c r="AP287">
        <v>-945517.88</v>
      </c>
      <c r="AQ287">
        <v>-456422</v>
      </c>
      <c r="AR287">
        <v>-303719</v>
      </c>
      <c r="AS287">
        <v>-28007</v>
      </c>
      <c r="AT287">
        <v>-243318.36</v>
      </c>
      <c r="AU287">
        <v>-174435</v>
      </c>
      <c r="AV287">
        <v>-70727</v>
      </c>
      <c r="AW287">
        <v>-15445</v>
      </c>
      <c r="AX287">
        <v>-386335.68</v>
      </c>
      <c r="AY287">
        <v>-52662</v>
      </c>
      <c r="AZ287">
        <v>-17944</v>
      </c>
      <c r="BA287">
        <v>-6445</v>
      </c>
      <c r="BB287">
        <v>-140430.15</v>
      </c>
      <c r="BC287">
        <v>-86445</v>
      </c>
      <c r="BD287">
        <v>-39041</v>
      </c>
      <c r="BE287">
        <v>-17152</v>
      </c>
      <c r="BF287">
        <v>-262887.56</v>
      </c>
      <c r="BG287">
        <v>-230324</v>
      </c>
      <c r="BH287">
        <v>-48030</v>
      </c>
      <c r="BI287">
        <v>-19641</v>
      </c>
    </row>
    <row r="288" spans="1:61">
      <c r="A288" t="s">
        <v>581</v>
      </c>
      <c r="B288">
        <v>-1478255</v>
      </c>
      <c r="C288">
        <v>-1004239</v>
      </c>
      <c r="D288">
        <v>-554494</v>
      </c>
      <c r="E288">
        <v>-1893530.87</v>
      </c>
      <c r="F288">
        <v>-1163416</v>
      </c>
      <c r="G288">
        <v>-825307</v>
      </c>
      <c r="H288">
        <v>-433833</v>
      </c>
      <c r="I288">
        <v>-4628729.22</v>
      </c>
      <c r="J288">
        <v>-4168649</v>
      </c>
      <c r="K288">
        <v>-3680780</v>
      </c>
      <c r="L288">
        <v>-1775910</v>
      </c>
      <c r="M288">
        <v>-2441871.5499999998</v>
      </c>
      <c r="N288">
        <v>-1849790</v>
      </c>
      <c r="O288">
        <v>-1441646</v>
      </c>
      <c r="P288">
        <v>-1441646</v>
      </c>
      <c r="Q288">
        <v>0</v>
      </c>
      <c r="R288">
        <v>6363.04</v>
      </c>
      <c r="S288">
        <v>-4926602</v>
      </c>
      <c r="T288">
        <v>-3994574</v>
      </c>
      <c r="U288">
        <v>-2762913</v>
      </c>
      <c r="V288">
        <v>-4569714.09</v>
      </c>
      <c r="W288">
        <v>-2479590</v>
      </c>
      <c r="X288">
        <v>-1437632</v>
      </c>
      <c r="Y288">
        <v>-837390</v>
      </c>
      <c r="Z288">
        <v>-1487231.29</v>
      </c>
      <c r="AA288">
        <v>-94678</v>
      </c>
      <c r="AB288">
        <v>-19952</v>
      </c>
      <c r="AC288">
        <v>-16322</v>
      </c>
      <c r="AD288">
        <v>-132823.47</v>
      </c>
      <c r="AE288">
        <v>-124517</v>
      </c>
      <c r="AF288">
        <v>-79956</v>
      </c>
      <c r="AG288">
        <v>-35814</v>
      </c>
      <c r="AH288">
        <v>-807926.13</v>
      </c>
      <c r="AI288">
        <v>-205493</v>
      </c>
      <c r="AJ288">
        <v>-57818</v>
      </c>
      <c r="AK288">
        <v>-19033</v>
      </c>
      <c r="AL288">
        <v>-445846</v>
      </c>
      <c r="AM288">
        <v>-267383</v>
      </c>
      <c r="AN288">
        <v>-174325</v>
      </c>
      <c r="AO288">
        <v>-97261</v>
      </c>
      <c r="AP288">
        <v>-938250.67</v>
      </c>
      <c r="AQ288">
        <v>-455862</v>
      </c>
      <c r="AR288">
        <v>-303523</v>
      </c>
      <c r="AS288">
        <v>-47463</v>
      </c>
      <c r="AT288">
        <v>-192756.24</v>
      </c>
      <c r="AU288">
        <v>-155575</v>
      </c>
      <c r="AV288">
        <v>-70251</v>
      </c>
      <c r="AW288">
        <v>-14969</v>
      </c>
      <c r="AX288">
        <v>-383210.98</v>
      </c>
      <c r="AY288">
        <v>-52205</v>
      </c>
      <c r="AZ288">
        <v>-17944</v>
      </c>
      <c r="BA288">
        <v>-6445</v>
      </c>
      <c r="BB288">
        <v>-139970.70000000001</v>
      </c>
      <c r="BC288">
        <v>-85986</v>
      </c>
      <c r="BD288">
        <v>-39041</v>
      </c>
      <c r="BE288">
        <v>-17152</v>
      </c>
      <c r="BF288">
        <v>-262887.56</v>
      </c>
      <c r="BG288">
        <v>-230324</v>
      </c>
      <c r="BH288">
        <v>-48030</v>
      </c>
      <c r="BI288">
        <v>-19641</v>
      </c>
    </row>
    <row r="289" spans="1:61">
      <c r="A289" t="s">
        <v>582</v>
      </c>
      <c r="B289">
        <v>-13369</v>
      </c>
      <c r="C289">
        <v>-8187</v>
      </c>
      <c r="D289">
        <v>-4245</v>
      </c>
      <c r="E289">
        <v>0</v>
      </c>
      <c r="F289">
        <v>-1188</v>
      </c>
      <c r="G289">
        <v>-970</v>
      </c>
      <c r="H289">
        <v>-970</v>
      </c>
      <c r="I289">
        <v>-3857.51</v>
      </c>
      <c r="J289">
        <v>-1757</v>
      </c>
      <c r="K289">
        <v>-1757</v>
      </c>
      <c r="L289">
        <v>0</v>
      </c>
      <c r="M289">
        <v>-1784.51</v>
      </c>
      <c r="N289">
        <v>-1742</v>
      </c>
      <c r="O289">
        <v>-1742</v>
      </c>
      <c r="P289">
        <v>-1742</v>
      </c>
      <c r="Q289">
        <v>-139490</v>
      </c>
      <c r="R289">
        <v>-7344.66</v>
      </c>
      <c r="S289">
        <v>-3222</v>
      </c>
      <c r="T289">
        <v>-3072</v>
      </c>
      <c r="U289">
        <v>-771</v>
      </c>
      <c r="V289">
        <v>-169929.36</v>
      </c>
      <c r="W289">
        <v>-163846</v>
      </c>
      <c r="X289">
        <v>-162912</v>
      </c>
      <c r="Y289">
        <v>-160034</v>
      </c>
      <c r="Z289">
        <v>-54236.59</v>
      </c>
      <c r="AA289">
        <v>-53220</v>
      </c>
      <c r="AB289">
        <v>-18</v>
      </c>
      <c r="AC289">
        <v>-18</v>
      </c>
      <c r="AD289">
        <v>-31328.9</v>
      </c>
      <c r="AE289">
        <v>-11179</v>
      </c>
      <c r="AF289">
        <v>-1965</v>
      </c>
      <c r="AG289">
        <v>-1223</v>
      </c>
      <c r="AH289">
        <v>-47972.03</v>
      </c>
      <c r="AI289">
        <v>-34975</v>
      </c>
      <c r="AJ289">
        <v>-7987</v>
      </c>
      <c r="AK289">
        <v>-8953</v>
      </c>
      <c r="AL289">
        <v>-27874.080000000002</v>
      </c>
      <c r="AM289">
        <v>-7313</v>
      </c>
      <c r="AN289">
        <v>-3726</v>
      </c>
      <c r="AO289">
        <v>-1213</v>
      </c>
      <c r="AP289">
        <v>-7267.21</v>
      </c>
      <c r="AQ289">
        <v>-560</v>
      </c>
      <c r="AR289">
        <v>-196</v>
      </c>
      <c r="AS289">
        <v>19456</v>
      </c>
      <c r="AT289">
        <v>-50562.13</v>
      </c>
      <c r="AU289">
        <v>-18860</v>
      </c>
      <c r="AV289">
        <v>-476</v>
      </c>
      <c r="AW289">
        <v>-476</v>
      </c>
      <c r="AX289">
        <v>-3124.7</v>
      </c>
      <c r="AY289">
        <v>-457</v>
      </c>
      <c r="AZ289">
        <v>0</v>
      </c>
      <c r="BA289">
        <v>0</v>
      </c>
      <c r="BB289">
        <v>0</v>
      </c>
      <c r="BC289">
        <v>0</v>
      </c>
      <c r="BD289">
        <v>0</v>
      </c>
      <c r="BE289">
        <v>0</v>
      </c>
      <c r="BF289">
        <v>0</v>
      </c>
      <c r="BG289">
        <v>0</v>
      </c>
      <c r="BH289">
        <v>0</v>
      </c>
      <c r="BI289">
        <v>0</v>
      </c>
    </row>
    <row r="290" spans="1:61">
      <c r="A290" t="s">
        <v>583</v>
      </c>
      <c r="B290">
        <v>0</v>
      </c>
      <c r="C290">
        <v>0</v>
      </c>
      <c r="D290">
        <v>0</v>
      </c>
      <c r="E290">
        <v>0</v>
      </c>
      <c r="F290">
        <v>0</v>
      </c>
      <c r="G290">
        <v>0</v>
      </c>
      <c r="H290">
        <v>0</v>
      </c>
      <c r="I290">
        <v>0</v>
      </c>
      <c r="J290">
        <v>19844</v>
      </c>
      <c r="K290">
        <v>0</v>
      </c>
      <c r="L290">
        <v>0</v>
      </c>
      <c r="M290">
        <v>-18042.349999999999</v>
      </c>
      <c r="N290">
        <v>-14447</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459.45</v>
      </c>
      <c r="BC290">
        <v>-459</v>
      </c>
      <c r="BD290">
        <v>0</v>
      </c>
      <c r="BE290">
        <v>0</v>
      </c>
      <c r="BF290">
        <v>0</v>
      </c>
      <c r="BG290">
        <v>0</v>
      </c>
      <c r="BH290">
        <v>0</v>
      </c>
      <c r="BI290">
        <v>0</v>
      </c>
    </row>
    <row r="291" spans="1:61">
      <c r="A291" t="s">
        <v>585</v>
      </c>
      <c r="B291">
        <v>2303143</v>
      </c>
      <c r="C291">
        <v>1263330</v>
      </c>
      <c r="D291">
        <v>985988</v>
      </c>
      <c r="E291">
        <v>2208834.4500000002</v>
      </c>
      <c r="F291">
        <v>1592143</v>
      </c>
      <c r="G291">
        <v>1249033</v>
      </c>
      <c r="H291">
        <v>624545</v>
      </c>
      <c r="I291">
        <v>2047010.55</v>
      </c>
      <c r="J291">
        <v>1660165</v>
      </c>
      <c r="K291">
        <v>746396</v>
      </c>
      <c r="L291">
        <v>516142</v>
      </c>
      <c r="M291">
        <v>3716587.33</v>
      </c>
      <c r="N291">
        <v>3484245</v>
      </c>
      <c r="O291">
        <v>2203899</v>
      </c>
      <c r="P291">
        <v>2203899</v>
      </c>
      <c r="Q291">
        <v>1585413</v>
      </c>
      <c r="R291">
        <v>2568129.0099999998</v>
      </c>
      <c r="S291">
        <v>2362887</v>
      </c>
      <c r="T291">
        <v>794786</v>
      </c>
      <c r="U291">
        <v>424400</v>
      </c>
      <c r="V291">
        <v>2532102.21</v>
      </c>
      <c r="W291">
        <v>2133712</v>
      </c>
      <c r="X291">
        <v>988318</v>
      </c>
      <c r="Y291">
        <v>524496</v>
      </c>
      <c r="Z291">
        <v>3298411.8</v>
      </c>
      <c r="AA291">
        <v>2180002</v>
      </c>
      <c r="AB291">
        <v>739540</v>
      </c>
      <c r="AC291">
        <v>374605</v>
      </c>
      <c r="AD291">
        <v>1269056.69</v>
      </c>
      <c r="AE291">
        <v>966755</v>
      </c>
      <c r="AF291">
        <v>333516</v>
      </c>
      <c r="AG291">
        <v>0</v>
      </c>
      <c r="AH291">
        <v>1178979.81</v>
      </c>
      <c r="AI291">
        <v>855955</v>
      </c>
      <c r="AJ291">
        <v>400526</v>
      </c>
      <c r="AK291">
        <v>50000</v>
      </c>
      <c r="AL291">
        <v>1198528.3</v>
      </c>
      <c r="AM291">
        <v>855560</v>
      </c>
      <c r="AN291">
        <v>357551</v>
      </c>
      <c r="AO291">
        <v>150364</v>
      </c>
      <c r="AP291">
        <v>962777.29</v>
      </c>
      <c r="AQ291">
        <v>738196</v>
      </c>
      <c r="AR291">
        <v>293261</v>
      </c>
      <c r="AS291">
        <v>134313</v>
      </c>
      <c r="AT291">
        <v>883012.45</v>
      </c>
      <c r="AU291">
        <v>710550</v>
      </c>
      <c r="AV291">
        <v>410550</v>
      </c>
      <c r="AW291">
        <v>295000</v>
      </c>
      <c r="AX291">
        <v>1057098.8999999999</v>
      </c>
      <c r="AY291">
        <v>859380</v>
      </c>
      <c r="AZ291">
        <v>584380</v>
      </c>
      <c r="BA291">
        <v>450000</v>
      </c>
      <c r="BB291">
        <v>351720.9</v>
      </c>
      <c r="BC291">
        <v>15000</v>
      </c>
      <c r="BD291">
        <v>15000</v>
      </c>
      <c r="BE291">
        <v>0</v>
      </c>
      <c r="BF291">
        <v>249659</v>
      </c>
      <c r="BG291">
        <v>178032</v>
      </c>
      <c r="BH291">
        <v>178032</v>
      </c>
      <c r="BI291">
        <v>0</v>
      </c>
    </row>
    <row r="292" spans="1:61">
      <c r="A292" t="s">
        <v>586</v>
      </c>
      <c r="B292">
        <v>132485</v>
      </c>
      <c r="C292">
        <v>69682</v>
      </c>
      <c r="D292">
        <v>15761</v>
      </c>
      <c r="E292">
        <v>167101.1</v>
      </c>
      <c r="F292">
        <v>150743</v>
      </c>
      <c r="G292">
        <v>136143</v>
      </c>
      <c r="H292">
        <v>11748</v>
      </c>
      <c r="I292">
        <v>98053.13</v>
      </c>
      <c r="J292">
        <v>69517</v>
      </c>
      <c r="K292">
        <v>53043</v>
      </c>
      <c r="L292">
        <v>37692</v>
      </c>
      <c r="M292">
        <v>201730.4</v>
      </c>
      <c r="N292">
        <v>157822</v>
      </c>
      <c r="O292">
        <v>116003</v>
      </c>
      <c r="P292">
        <v>116003</v>
      </c>
      <c r="Q292">
        <v>54945</v>
      </c>
      <c r="R292">
        <v>198941.39</v>
      </c>
      <c r="S292">
        <v>121479</v>
      </c>
      <c r="T292">
        <v>76617</v>
      </c>
      <c r="U292">
        <v>30141</v>
      </c>
      <c r="V292">
        <v>177596.39</v>
      </c>
      <c r="W292">
        <v>139997</v>
      </c>
      <c r="X292">
        <v>96526</v>
      </c>
      <c r="Y292">
        <v>31659</v>
      </c>
      <c r="Z292">
        <v>170917.27</v>
      </c>
      <c r="AA292">
        <v>138215</v>
      </c>
      <c r="AB292">
        <v>87967</v>
      </c>
      <c r="AC292">
        <v>47858</v>
      </c>
      <c r="AD292">
        <v>347201.33</v>
      </c>
      <c r="AE292">
        <v>274239</v>
      </c>
      <c r="AF292">
        <v>190229</v>
      </c>
      <c r="AG292">
        <v>84911</v>
      </c>
      <c r="AH292">
        <v>257697.72</v>
      </c>
      <c r="AI292">
        <v>194458</v>
      </c>
      <c r="AJ292">
        <v>125188</v>
      </c>
      <c r="AK292">
        <v>73319</v>
      </c>
      <c r="AL292">
        <v>286491.40999999997</v>
      </c>
      <c r="AM292">
        <v>231368</v>
      </c>
      <c r="AN292">
        <v>163882</v>
      </c>
      <c r="AO292">
        <v>113762</v>
      </c>
      <c r="AP292">
        <v>361441.73</v>
      </c>
      <c r="AQ292">
        <v>282408</v>
      </c>
      <c r="AR292">
        <v>192461</v>
      </c>
      <c r="AS292">
        <v>105479</v>
      </c>
      <c r="AT292">
        <v>528360.79</v>
      </c>
      <c r="AU292">
        <v>307490</v>
      </c>
      <c r="AV292">
        <v>132343</v>
      </c>
      <c r="AW292">
        <v>62007</v>
      </c>
      <c r="AX292">
        <v>241387.41</v>
      </c>
      <c r="AY292">
        <v>177838</v>
      </c>
      <c r="AZ292">
        <v>107253</v>
      </c>
      <c r="BA292">
        <v>48502</v>
      </c>
      <c r="BB292">
        <v>317188.89</v>
      </c>
      <c r="BC292">
        <v>242488</v>
      </c>
      <c r="BD292">
        <v>188429</v>
      </c>
      <c r="BE292">
        <v>0</v>
      </c>
      <c r="BF292">
        <v>0</v>
      </c>
      <c r="BG292">
        <v>0</v>
      </c>
      <c r="BH292">
        <v>0</v>
      </c>
      <c r="BI292">
        <v>0</v>
      </c>
    </row>
    <row r="293" spans="1:61">
      <c r="A293" t="s">
        <v>587</v>
      </c>
      <c r="B293">
        <v>0</v>
      </c>
      <c r="C293">
        <v>0</v>
      </c>
      <c r="D293">
        <v>0</v>
      </c>
      <c r="E293">
        <v>0</v>
      </c>
      <c r="F293">
        <v>0</v>
      </c>
      <c r="G293">
        <v>0</v>
      </c>
      <c r="H293">
        <v>0</v>
      </c>
      <c r="I293">
        <v>-3765.98</v>
      </c>
      <c r="J293">
        <v>1413870</v>
      </c>
      <c r="K293">
        <v>-441555</v>
      </c>
      <c r="L293">
        <v>0</v>
      </c>
      <c r="M293">
        <v>194697.32</v>
      </c>
      <c r="N293">
        <v>-403679</v>
      </c>
      <c r="O293">
        <v>-359795</v>
      </c>
      <c r="P293">
        <v>-359795</v>
      </c>
      <c r="Q293">
        <v>-254478</v>
      </c>
      <c r="R293">
        <v>-69988.19</v>
      </c>
      <c r="S293">
        <v>483387</v>
      </c>
      <c r="T293">
        <v>0</v>
      </c>
      <c r="U293">
        <v>0</v>
      </c>
      <c r="V293">
        <v>-708033.34</v>
      </c>
      <c r="W293">
        <v>-708033</v>
      </c>
      <c r="X293">
        <v>-708033</v>
      </c>
      <c r="Y293">
        <v>0</v>
      </c>
      <c r="Z293">
        <v>0</v>
      </c>
      <c r="AA293">
        <v>0</v>
      </c>
      <c r="AB293">
        <v>0</v>
      </c>
      <c r="AC293">
        <v>0</v>
      </c>
      <c r="AD293">
        <v>0</v>
      </c>
      <c r="AE293">
        <v>0</v>
      </c>
      <c r="AF293">
        <v>0</v>
      </c>
      <c r="AG293">
        <v>0</v>
      </c>
      <c r="AH293">
        <v>0</v>
      </c>
      <c r="AI293">
        <v>0</v>
      </c>
      <c r="AJ293">
        <v>0</v>
      </c>
      <c r="AK293">
        <v>0</v>
      </c>
      <c r="AL293">
        <v>3868336.04</v>
      </c>
      <c r="AM293">
        <v>3868336</v>
      </c>
      <c r="AN293">
        <v>3868336</v>
      </c>
      <c r="AO293">
        <v>0</v>
      </c>
      <c r="AP293">
        <v>0</v>
      </c>
      <c r="AQ293">
        <v>0</v>
      </c>
      <c r="AR293">
        <v>0</v>
      </c>
      <c r="AS293">
        <v>0</v>
      </c>
      <c r="AT293">
        <v>0</v>
      </c>
      <c r="AU293">
        <v>0</v>
      </c>
      <c r="AV293">
        <v>0</v>
      </c>
      <c r="AW293">
        <v>0</v>
      </c>
      <c r="AX293">
        <v>-48</v>
      </c>
      <c r="AY293">
        <v>-48</v>
      </c>
      <c r="AZ293">
        <v>0</v>
      </c>
      <c r="BA293">
        <v>0</v>
      </c>
      <c r="BB293">
        <v>0</v>
      </c>
      <c r="BC293">
        <v>0</v>
      </c>
      <c r="BD293">
        <v>0</v>
      </c>
      <c r="BE293">
        <v>136249</v>
      </c>
      <c r="BF293">
        <v>454147.25</v>
      </c>
      <c r="BG293">
        <v>353881</v>
      </c>
      <c r="BH293">
        <v>192570</v>
      </c>
      <c r="BI293">
        <v>49346</v>
      </c>
    </row>
    <row r="294" spans="1:61">
      <c r="A294" t="s">
        <v>353</v>
      </c>
      <c r="B294">
        <v>26639</v>
      </c>
      <c r="C294">
        <v>453531</v>
      </c>
      <c r="D294">
        <v>1839866</v>
      </c>
      <c r="E294">
        <v>-7648745.2800000003</v>
      </c>
      <c r="F294">
        <v>-4736472</v>
      </c>
      <c r="G294">
        <v>-4245244</v>
      </c>
      <c r="H294">
        <v>-2361037</v>
      </c>
      <c r="I294">
        <v>-10913204.949999999</v>
      </c>
      <c r="J294">
        <v>-9299378</v>
      </c>
      <c r="K294">
        <v>-4684363</v>
      </c>
      <c r="L294">
        <v>2273118</v>
      </c>
      <c r="M294">
        <v>-4749604.6900000004</v>
      </c>
      <c r="N294">
        <v>2041005</v>
      </c>
      <c r="O294">
        <v>1105978</v>
      </c>
      <c r="P294">
        <v>1105978</v>
      </c>
      <c r="Q294">
        <v>2328990</v>
      </c>
      <c r="R294">
        <v>-9015136.2799999993</v>
      </c>
      <c r="S294">
        <v>-3176576</v>
      </c>
      <c r="T294">
        <v>-3507064</v>
      </c>
      <c r="U294">
        <v>-2397483</v>
      </c>
      <c r="V294">
        <v>-1605872.43</v>
      </c>
      <c r="W294">
        <v>471726</v>
      </c>
      <c r="X294">
        <v>-847432</v>
      </c>
      <c r="Y294">
        <v>-683651</v>
      </c>
      <c r="Z294">
        <v>-4978964.07</v>
      </c>
      <c r="AA294">
        <v>-3388880</v>
      </c>
      <c r="AB294">
        <v>-6168526</v>
      </c>
      <c r="AC294">
        <v>-5070683</v>
      </c>
      <c r="AD294">
        <v>-6248029.3799999999</v>
      </c>
      <c r="AE294">
        <v>-9816496</v>
      </c>
      <c r="AF294">
        <v>-4029014</v>
      </c>
      <c r="AG294">
        <v>-4328404</v>
      </c>
      <c r="AH294">
        <v>-2419719.2000000002</v>
      </c>
      <c r="AI294">
        <v>-646331</v>
      </c>
      <c r="AJ294">
        <v>-1925531</v>
      </c>
      <c r="AK294">
        <v>268741</v>
      </c>
      <c r="AL294">
        <v>8277628.7000000002</v>
      </c>
      <c r="AM294">
        <v>7850107</v>
      </c>
      <c r="AN294">
        <v>7903120</v>
      </c>
      <c r="AO294">
        <v>3482824</v>
      </c>
      <c r="AP294">
        <v>-2788390.7</v>
      </c>
      <c r="AQ294">
        <v>4692173</v>
      </c>
      <c r="AR294">
        <v>4773022</v>
      </c>
      <c r="AS294">
        <v>-461198</v>
      </c>
      <c r="AT294">
        <v>-6736704.9699999997</v>
      </c>
      <c r="AU294">
        <v>-9190232</v>
      </c>
      <c r="AV294">
        <v>-2437000</v>
      </c>
      <c r="AW294">
        <v>-1381498</v>
      </c>
      <c r="AX294">
        <v>4914506.63</v>
      </c>
      <c r="AY294">
        <v>7169176</v>
      </c>
      <c r="AZ294">
        <v>559859</v>
      </c>
      <c r="BA294">
        <v>554475</v>
      </c>
      <c r="BB294">
        <v>-2580145.7200000002</v>
      </c>
      <c r="BC294">
        <v>-2434369</v>
      </c>
      <c r="BD294">
        <v>-4936731</v>
      </c>
      <c r="BE294">
        <v>-1418230</v>
      </c>
      <c r="BF294">
        <v>3047050.92</v>
      </c>
      <c r="BG294">
        <v>2389829</v>
      </c>
      <c r="BH294">
        <v>1655048</v>
      </c>
      <c r="BI294">
        <v>-874777</v>
      </c>
    </row>
    <row r="295" spans="1:61">
      <c r="A295" t="s">
        <v>588</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row>
    <row r="296" spans="1:61">
      <c r="A296" t="s">
        <v>589</v>
      </c>
      <c r="B296">
        <v>0</v>
      </c>
      <c r="C296">
        <v>0</v>
      </c>
      <c r="D296">
        <v>0</v>
      </c>
      <c r="E296">
        <v>-17133534.699999999</v>
      </c>
      <c r="F296">
        <v>0</v>
      </c>
      <c r="G296">
        <v>0</v>
      </c>
      <c r="H296">
        <v>0</v>
      </c>
      <c r="I296">
        <v>-540667.80000000005</v>
      </c>
      <c r="J296">
        <v>6361396</v>
      </c>
      <c r="K296">
        <v>2794525</v>
      </c>
      <c r="L296">
        <v>1470204</v>
      </c>
      <c r="M296">
        <v>621053</v>
      </c>
      <c r="N296">
        <v>1376636</v>
      </c>
      <c r="O296">
        <v>768608</v>
      </c>
      <c r="P296">
        <v>768608</v>
      </c>
      <c r="Q296">
        <v>0</v>
      </c>
      <c r="R296">
        <v>0</v>
      </c>
      <c r="S296">
        <v>0</v>
      </c>
      <c r="T296">
        <v>0</v>
      </c>
      <c r="U296">
        <v>0</v>
      </c>
      <c r="V296">
        <v>-3800000</v>
      </c>
      <c r="W296">
        <v>-2500000</v>
      </c>
      <c r="X296">
        <v>-1500000</v>
      </c>
      <c r="Y296">
        <v>0</v>
      </c>
      <c r="Z296">
        <v>1900000</v>
      </c>
      <c r="AA296">
        <v>900000</v>
      </c>
      <c r="AB296">
        <v>1200000</v>
      </c>
      <c r="AC296">
        <v>1200000</v>
      </c>
      <c r="AD296">
        <v>-400000</v>
      </c>
      <c r="AE296">
        <v>1350000</v>
      </c>
      <c r="AF296">
        <v>300000</v>
      </c>
      <c r="AG296">
        <v>3670000</v>
      </c>
      <c r="AH296">
        <v>-5898996.6799999997</v>
      </c>
      <c r="AI296">
        <v>-5798996</v>
      </c>
      <c r="AJ296">
        <v>-6798996</v>
      </c>
      <c r="AK296">
        <v>2155000</v>
      </c>
      <c r="AL296">
        <v>6736490.54</v>
      </c>
      <c r="AM296">
        <v>5836491</v>
      </c>
      <c r="AN296">
        <v>5236491</v>
      </c>
      <c r="AO296">
        <v>-695652</v>
      </c>
      <c r="AP296">
        <v>2700000</v>
      </c>
      <c r="AQ296">
        <v>1200000</v>
      </c>
      <c r="AR296">
        <v>370000</v>
      </c>
      <c r="AS296">
        <v>0</v>
      </c>
      <c r="AT296">
        <v>0</v>
      </c>
      <c r="AU296">
        <v>853783</v>
      </c>
      <c r="AV296">
        <v>8115200</v>
      </c>
      <c r="AW296">
        <v>2824000</v>
      </c>
      <c r="AX296">
        <v>0</v>
      </c>
      <c r="AY296">
        <v>2200000</v>
      </c>
      <c r="AZ296">
        <v>0</v>
      </c>
      <c r="BA296">
        <v>1550000</v>
      </c>
      <c r="BB296">
        <v>0</v>
      </c>
      <c r="BC296">
        <v>1160000</v>
      </c>
      <c r="BD296">
        <v>0</v>
      </c>
      <c r="BE296">
        <v>0</v>
      </c>
      <c r="BF296">
        <v>0</v>
      </c>
      <c r="BG296">
        <v>0</v>
      </c>
      <c r="BH296">
        <v>0</v>
      </c>
      <c r="BI296">
        <v>0</v>
      </c>
    </row>
    <row r="297" spans="1:61">
      <c r="A297" t="s">
        <v>592</v>
      </c>
      <c r="B297">
        <v>29696847</v>
      </c>
      <c r="C297">
        <v>18415386</v>
      </c>
      <c r="D297">
        <v>8250402</v>
      </c>
      <c r="E297">
        <v>26928603.41</v>
      </c>
      <c r="F297">
        <v>12049556</v>
      </c>
      <c r="G297">
        <v>7963018</v>
      </c>
      <c r="H297">
        <v>2575393</v>
      </c>
      <c r="I297">
        <v>10239229.9</v>
      </c>
      <c r="J297">
        <v>2150705</v>
      </c>
      <c r="K297">
        <v>1750340</v>
      </c>
      <c r="L297">
        <v>1018640</v>
      </c>
      <c r="M297">
        <v>1200880.44</v>
      </c>
      <c r="N297">
        <v>1073673</v>
      </c>
      <c r="O297">
        <v>940054</v>
      </c>
      <c r="P297">
        <v>940054</v>
      </c>
      <c r="Q297">
        <v>260664</v>
      </c>
      <c r="R297">
        <v>11854067.359999999</v>
      </c>
      <c r="S297">
        <v>11443145</v>
      </c>
      <c r="T297">
        <v>10921721</v>
      </c>
      <c r="U297">
        <v>2448128</v>
      </c>
      <c r="V297">
        <v>2247613.12</v>
      </c>
      <c r="W297">
        <v>1213331</v>
      </c>
      <c r="X297">
        <v>408230</v>
      </c>
      <c r="Y297">
        <v>131660</v>
      </c>
      <c r="Z297">
        <v>2589162.21</v>
      </c>
      <c r="AA297">
        <v>0</v>
      </c>
      <c r="AB297">
        <v>0</v>
      </c>
      <c r="AC297">
        <v>0</v>
      </c>
      <c r="AD297">
        <v>2826309.58</v>
      </c>
      <c r="AE297">
        <v>2826310</v>
      </c>
      <c r="AF297">
        <v>2700000</v>
      </c>
      <c r="AG297">
        <v>2500000</v>
      </c>
      <c r="AH297">
        <v>5237705.6399999997</v>
      </c>
      <c r="AI297">
        <v>4000000</v>
      </c>
      <c r="AJ297">
        <v>2200000</v>
      </c>
      <c r="AK297">
        <v>1500000</v>
      </c>
      <c r="AL297">
        <v>5945950</v>
      </c>
      <c r="AM297">
        <v>5245950</v>
      </c>
      <c r="AN297">
        <v>0</v>
      </c>
      <c r="AO297">
        <v>0</v>
      </c>
      <c r="AP297">
        <v>0</v>
      </c>
      <c r="AQ297">
        <v>0</v>
      </c>
      <c r="AR297">
        <v>0</v>
      </c>
      <c r="AS297">
        <v>0</v>
      </c>
      <c r="AT297">
        <v>1200000</v>
      </c>
      <c r="AU297">
        <v>1306502</v>
      </c>
      <c r="AV297">
        <v>0</v>
      </c>
      <c r="AW297">
        <v>0</v>
      </c>
      <c r="AX297">
        <v>0</v>
      </c>
      <c r="AY297">
        <v>0</v>
      </c>
      <c r="AZ297">
        <v>0</v>
      </c>
      <c r="BA297">
        <v>0</v>
      </c>
      <c r="BB297">
        <v>0</v>
      </c>
      <c r="BC297">
        <v>0</v>
      </c>
      <c r="BD297">
        <v>0</v>
      </c>
      <c r="BE297">
        <v>0</v>
      </c>
      <c r="BF297">
        <v>0</v>
      </c>
      <c r="BG297">
        <v>567554</v>
      </c>
      <c r="BH297">
        <v>973450</v>
      </c>
      <c r="BI297">
        <v>0</v>
      </c>
    </row>
    <row r="298" spans="1:61">
      <c r="A298" t="s">
        <v>593</v>
      </c>
      <c r="B298">
        <v>10457788</v>
      </c>
      <c r="C298">
        <v>11313788</v>
      </c>
      <c r="D298">
        <v>5778787</v>
      </c>
      <c r="E298">
        <v>21161590.399999999</v>
      </c>
      <c r="F298">
        <v>8894543</v>
      </c>
      <c r="G298">
        <v>7144543</v>
      </c>
      <c r="H298">
        <v>2398543</v>
      </c>
      <c r="I298">
        <v>800000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2700000</v>
      </c>
      <c r="AE298">
        <v>2700000</v>
      </c>
      <c r="AF298">
        <v>2700000</v>
      </c>
      <c r="AG298">
        <v>2500000</v>
      </c>
      <c r="AH298">
        <v>4700000</v>
      </c>
      <c r="AI298">
        <v>4000000</v>
      </c>
      <c r="AJ298">
        <v>2200000</v>
      </c>
      <c r="AK298">
        <v>1500000</v>
      </c>
      <c r="AL298">
        <v>3000000</v>
      </c>
      <c r="AM298">
        <v>230000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row>
    <row r="299" spans="1:61">
      <c r="A299" t="s">
        <v>594</v>
      </c>
      <c r="B299">
        <v>10457788</v>
      </c>
      <c r="C299">
        <v>11313788</v>
      </c>
      <c r="D299">
        <v>5778787</v>
      </c>
      <c r="E299">
        <v>21161590.399999999</v>
      </c>
      <c r="F299">
        <v>8894543</v>
      </c>
      <c r="G299">
        <v>7144543</v>
      </c>
      <c r="H299">
        <v>2398543</v>
      </c>
      <c r="I299">
        <v>800000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2700000</v>
      </c>
      <c r="AE299">
        <v>2700000</v>
      </c>
      <c r="AF299">
        <v>2700000</v>
      </c>
      <c r="AG299">
        <v>2500000</v>
      </c>
      <c r="AH299">
        <v>4700000</v>
      </c>
      <c r="AI299">
        <v>4000000</v>
      </c>
      <c r="AJ299">
        <v>2200000</v>
      </c>
      <c r="AK299">
        <v>1500000</v>
      </c>
      <c r="AL299">
        <v>3000000</v>
      </c>
      <c r="AM299">
        <v>230000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0</v>
      </c>
    </row>
    <row r="300" spans="1:61">
      <c r="A300" t="s">
        <v>595</v>
      </c>
      <c r="B300">
        <v>19239059</v>
      </c>
      <c r="C300">
        <v>7101598</v>
      </c>
      <c r="D300">
        <v>2471615</v>
      </c>
      <c r="E300">
        <v>5767013.0099999998</v>
      </c>
      <c r="F300">
        <v>3155013</v>
      </c>
      <c r="G300">
        <v>818475</v>
      </c>
      <c r="H300">
        <v>176850</v>
      </c>
      <c r="I300">
        <v>2239229.9</v>
      </c>
      <c r="J300">
        <v>2150705</v>
      </c>
      <c r="K300">
        <v>1750340</v>
      </c>
      <c r="L300">
        <v>1018640</v>
      </c>
      <c r="M300">
        <v>1200880.44</v>
      </c>
      <c r="N300">
        <v>1073673</v>
      </c>
      <c r="O300">
        <v>940054</v>
      </c>
      <c r="P300">
        <v>940054</v>
      </c>
      <c r="Q300">
        <v>260664</v>
      </c>
      <c r="R300">
        <v>11854067.359999999</v>
      </c>
      <c r="S300">
        <v>11443145</v>
      </c>
      <c r="T300">
        <v>10921721</v>
      </c>
      <c r="U300">
        <v>2448128</v>
      </c>
      <c r="V300">
        <v>2247613.12</v>
      </c>
      <c r="W300">
        <v>1213331</v>
      </c>
      <c r="X300">
        <v>408230</v>
      </c>
      <c r="Y300">
        <v>131660</v>
      </c>
      <c r="Z300">
        <v>2589162.21</v>
      </c>
      <c r="AA300">
        <v>0</v>
      </c>
      <c r="AB300">
        <v>0</v>
      </c>
      <c r="AC300">
        <v>0</v>
      </c>
      <c r="AD300">
        <v>126309.58</v>
      </c>
      <c r="AE300">
        <v>126310</v>
      </c>
      <c r="AF300">
        <v>0</v>
      </c>
      <c r="AG300">
        <v>0</v>
      </c>
      <c r="AH300">
        <v>537705.64</v>
      </c>
      <c r="AI300">
        <v>0</v>
      </c>
      <c r="AJ300">
        <v>0</v>
      </c>
      <c r="AK300">
        <v>0</v>
      </c>
      <c r="AL300">
        <v>2945950</v>
      </c>
      <c r="AM300">
        <v>2945950</v>
      </c>
      <c r="AN300">
        <v>0</v>
      </c>
      <c r="AO300">
        <v>0</v>
      </c>
      <c r="AP300">
        <v>0</v>
      </c>
      <c r="AQ300">
        <v>0</v>
      </c>
      <c r="AR300">
        <v>0</v>
      </c>
      <c r="AS300">
        <v>0</v>
      </c>
      <c r="AT300">
        <v>1200000</v>
      </c>
      <c r="AU300">
        <v>1306502</v>
      </c>
      <c r="AV300">
        <v>0</v>
      </c>
      <c r="AW300">
        <v>0</v>
      </c>
      <c r="AX300">
        <v>0</v>
      </c>
      <c r="AY300">
        <v>0</v>
      </c>
      <c r="AZ300">
        <v>0</v>
      </c>
      <c r="BA300">
        <v>0</v>
      </c>
      <c r="BB300">
        <v>0</v>
      </c>
      <c r="BC300">
        <v>0</v>
      </c>
      <c r="BD300">
        <v>0</v>
      </c>
      <c r="BE300">
        <v>0</v>
      </c>
      <c r="BF300">
        <v>0</v>
      </c>
      <c r="BG300">
        <v>567554</v>
      </c>
      <c r="BH300">
        <v>973450</v>
      </c>
      <c r="BI300">
        <v>0</v>
      </c>
    </row>
    <row r="301" spans="1:61">
      <c r="A301" t="s">
        <v>596</v>
      </c>
      <c r="B301">
        <v>19239059</v>
      </c>
      <c r="C301">
        <v>7101598</v>
      </c>
      <c r="D301">
        <v>2471615</v>
      </c>
      <c r="E301">
        <v>5767013.0099999998</v>
      </c>
      <c r="F301">
        <v>3155013</v>
      </c>
      <c r="G301">
        <v>818475</v>
      </c>
      <c r="H301">
        <v>176850</v>
      </c>
      <c r="I301">
        <v>2239229.9</v>
      </c>
      <c r="J301">
        <v>2150705</v>
      </c>
      <c r="K301">
        <v>1750340</v>
      </c>
      <c r="L301">
        <v>1018640</v>
      </c>
      <c r="M301">
        <v>1200880.44</v>
      </c>
      <c r="N301">
        <v>1073673</v>
      </c>
      <c r="O301">
        <v>940054</v>
      </c>
      <c r="P301">
        <v>940054</v>
      </c>
      <c r="Q301">
        <v>260664</v>
      </c>
      <c r="R301">
        <v>11854067.359999999</v>
      </c>
      <c r="S301">
        <v>11443145</v>
      </c>
      <c r="T301">
        <v>10921721</v>
      </c>
      <c r="U301">
        <v>2448128</v>
      </c>
      <c r="V301">
        <v>2247613.12</v>
      </c>
      <c r="W301">
        <v>1213331</v>
      </c>
      <c r="X301">
        <v>408230</v>
      </c>
      <c r="Y301">
        <v>131660</v>
      </c>
      <c r="Z301">
        <v>2589162.21</v>
      </c>
      <c r="AA301">
        <v>0</v>
      </c>
      <c r="AB301">
        <v>0</v>
      </c>
      <c r="AC301">
        <v>0</v>
      </c>
      <c r="AD301">
        <v>126309.58</v>
      </c>
      <c r="AE301">
        <v>126310</v>
      </c>
      <c r="AF301">
        <v>0</v>
      </c>
      <c r="AG301">
        <v>0</v>
      </c>
      <c r="AH301">
        <v>537705.64</v>
      </c>
      <c r="AI301">
        <v>0</v>
      </c>
      <c r="AJ301">
        <v>0</v>
      </c>
      <c r="AK301">
        <v>0</v>
      </c>
      <c r="AL301">
        <v>2945950</v>
      </c>
      <c r="AM301">
        <v>2945950</v>
      </c>
      <c r="AN301">
        <v>0</v>
      </c>
      <c r="AO301">
        <v>0</v>
      </c>
      <c r="AP301">
        <v>0</v>
      </c>
      <c r="AQ301">
        <v>0</v>
      </c>
      <c r="AR301">
        <v>0</v>
      </c>
      <c r="AS301">
        <v>0</v>
      </c>
      <c r="AT301">
        <v>1200000</v>
      </c>
      <c r="AU301">
        <v>1306502</v>
      </c>
      <c r="AV301">
        <v>0</v>
      </c>
      <c r="AW301">
        <v>0</v>
      </c>
      <c r="AX301">
        <v>0</v>
      </c>
      <c r="AY301">
        <v>0</v>
      </c>
      <c r="AZ301">
        <v>0</v>
      </c>
      <c r="BA301">
        <v>0</v>
      </c>
      <c r="BB301">
        <v>0</v>
      </c>
      <c r="BC301">
        <v>0</v>
      </c>
      <c r="BD301">
        <v>0</v>
      </c>
      <c r="BE301">
        <v>0</v>
      </c>
      <c r="BF301">
        <v>0</v>
      </c>
      <c r="BG301">
        <v>567554</v>
      </c>
      <c r="BH301">
        <v>973450</v>
      </c>
      <c r="BI301">
        <v>0</v>
      </c>
    </row>
    <row r="302" spans="1:61">
      <c r="A302" t="s">
        <v>599</v>
      </c>
      <c r="B302">
        <v>-28998299</v>
      </c>
      <c r="C302">
        <v>-16047805</v>
      </c>
      <c r="D302">
        <v>-6956712</v>
      </c>
      <c r="E302">
        <v>-2055422.23</v>
      </c>
      <c r="F302">
        <v>-8122553</v>
      </c>
      <c r="G302">
        <v>-4519981</v>
      </c>
      <c r="H302">
        <v>-1316397</v>
      </c>
      <c r="I302">
        <v>-1549790.06</v>
      </c>
      <c r="J302">
        <v>-1141999</v>
      </c>
      <c r="K302">
        <v>-580120</v>
      </c>
      <c r="L302">
        <v>-184114</v>
      </c>
      <c r="M302">
        <v>-965541.72</v>
      </c>
      <c r="N302">
        <v>-718875</v>
      </c>
      <c r="O302">
        <v>-370859</v>
      </c>
      <c r="P302">
        <v>-370859</v>
      </c>
      <c r="Q302">
        <v>-114688</v>
      </c>
      <c r="R302">
        <v>-3400122.69</v>
      </c>
      <c r="S302">
        <v>-3347927</v>
      </c>
      <c r="T302">
        <v>-3347927</v>
      </c>
      <c r="U302">
        <v>0</v>
      </c>
      <c r="V302">
        <v>0</v>
      </c>
      <c r="W302">
        <v>0</v>
      </c>
      <c r="X302">
        <v>0</v>
      </c>
      <c r="Y302">
        <v>0</v>
      </c>
      <c r="Z302">
        <v>-1226177.24</v>
      </c>
      <c r="AA302">
        <v>-1226177</v>
      </c>
      <c r="AB302">
        <v>-26177</v>
      </c>
      <c r="AC302">
        <v>0</v>
      </c>
      <c r="AD302">
        <v>-5844800.9000000004</v>
      </c>
      <c r="AE302">
        <v>-4494801</v>
      </c>
      <c r="AF302">
        <v>-3518491</v>
      </c>
      <c r="AG302">
        <v>-2098550</v>
      </c>
      <c r="AH302">
        <v>-3750000</v>
      </c>
      <c r="AI302">
        <v>-3050000</v>
      </c>
      <c r="AJ302">
        <v>-1550000</v>
      </c>
      <c r="AK302">
        <v>-850000</v>
      </c>
      <c r="AL302">
        <v>-16782680.149999999</v>
      </c>
      <c r="AM302">
        <v>-16032680</v>
      </c>
      <c r="AN302">
        <v>-7732370</v>
      </c>
      <c r="AO302">
        <v>-350000</v>
      </c>
      <c r="AP302">
        <v>-2607766.5499999998</v>
      </c>
      <c r="AQ302">
        <v>-3007582</v>
      </c>
      <c r="AR302">
        <v>-3007582</v>
      </c>
      <c r="AS302">
        <v>-163607</v>
      </c>
      <c r="AT302">
        <v>-17657274.300000001</v>
      </c>
      <c r="AU302">
        <v>-17164515</v>
      </c>
      <c r="AV302">
        <v>-16934876</v>
      </c>
      <c r="AW302">
        <v>-16934876</v>
      </c>
      <c r="AX302">
        <v>-2071974.8</v>
      </c>
      <c r="AY302">
        <v>-1387786</v>
      </c>
      <c r="AZ302">
        <v>-703598</v>
      </c>
      <c r="BA302">
        <v>-359077</v>
      </c>
      <c r="BB302">
        <v>-1732306.8</v>
      </c>
      <c r="BC302">
        <v>-1336836</v>
      </c>
      <c r="BD302">
        <v>-941366</v>
      </c>
      <c r="BE302">
        <v>-475535</v>
      </c>
      <c r="BF302">
        <v>-1698340</v>
      </c>
      <c r="BG302">
        <v>0</v>
      </c>
      <c r="BH302">
        <v>0</v>
      </c>
      <c r="BI302">
        <v>0</v>
      </c>
    </row>
    <row r="303" spans="1:61">
      <c r="A303" t="s">
        <v>600</v>
      </c>
      <c r="B303">
        <v>-15734166</v>
      </c>
      <c r="C303">
        <v>-12846166</v>
      </c>
      <c r="D303">
        <v>-6276166</v>
      </c>
      <c r="E303">
        <v>0</v>
      </c>
      <c r="F303">
        <v>-6957222</v>
      </c>
      <c r="G303">
        <v>-3799222</v>
      </c>
      <c r="H303">
        <v>-996222</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5200000</v>
      </c>
      <c r="AE303">
        <v>-3850000</v>
      </c>
      <c r="AF303">
        <v>-3000000</v>
      </c>
      <c r="AG303">
        <v>-1800000</v>
      </c>
      <c r="AH303">
        <v>-3750000</v>
      </c>
      <c r="AI303">
        <v>-3050000</v>
      </c>
      <c r="AJ303">
        <v>-1550000</v>
      </c>
      <c r="AK303">
        <v>-850000</v>
      </c>
      <c r="AL303">
        <v>-3250000</v>
      </c>
      <c r="AM303">
        <v>-2500000</v>
      </c>
      <c r="AN303">
        <v>0</v>
      </c>
      <c r="AO303">
        <v>-35000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row>
    <row r="304" spans="1:61">
      <c r="A304" t="s">
        <v>601</v>
      </c>
      <c r="B304">
        <v>-15734166</v>
      </c>
      <c r="C304">
        <v>-12846166</v>
      </c>
      <c r="D304">
        <v>-6276166</v>
      </c>
      <c r="E304">
        <v>0</v>
      </c>
      <c r="F304">
        <v>-6957222</v>
      </c>
      <c r="G304">
        <v>-3799222</v>
      </c>
      <c r="H304">
        <v>-996222</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5200000</v>
      </c>
      <c r="AE304">
        <v>-3850000</v>
      </c>
      <c r="AF304">
        <v>-3000000</v>
      </c>
      <c r="AG304">
        <v>-1800000</v>
      </c>
      <c r="AH304">
        <v>-3750000</v>
      </c>
      <c r="AI304">
        <v>-3050000</v>
      </c>
      <c r="AJ304">
        <v>-1550000</v>
      </c>
      <c r="AK304">
        <v>-850000</v>
      </c>
      <c r="AL304">
        <v>-3250000</v>
      </c>
      <c r="AM304">
        <v>-2500000</v>
      </c>
      <c r="AN304">
        <v>0</v>
      </c>
      <c r="AO304">
        <v>-35000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row>
    <row r="305" spans="1:61">
      <c r="A305" t="s">
        <v>602</v>
      </c>
      <c r="B305">
        <v>-13264133</v>
      </c>
      <c r="C305">
        <v>-3201639</v>
      </c>
      <c r="D305">
        <v>-680546</v>
      </c>
      <c r="E305">
        <v>-2055422.23</v>
      </c>
      <c r="F305">
        <v>-1165331</v>
      </c>
      <c r="G305">
        <v>-720759</v>
      </c>
      <c r="H305">
        <v>-320175</v>
      </c>
      <c r="I305">
        <v>-1549790.06</v>
      </c>
      <c r="J305">
        <v>-1141999</v>
      </c>
      <c r="K305">
        <v>-580120</v>
      </c>
      <c r="L305">
        <v>-184114</v>
      </c>
      <c r="M305">
        <v>-965541.72</v>
      </c>
      <c r="N305">
        <v>-718875</v>
      </c>
      <c r="O305">
        <v>-370859</v>
      </c>
      <c r="P305">
        <v>-370859</v>
      </c>
      <c r="Q305">
        <v>-114688</v>
      </c>
      <c r="R305">
        <v>-3400122.69</v>
      </c>
      <c r="S305">
        <v>-3347927</v>
      </c>
      <c r="T305">
        <v>-3347927</v>
      </c>
      <c r="U305">
        <v>0</v>
      </c>
      <c r="V305">
        <v>0</v>
      </c>
      <c r="W305">
        <v>0</v>
      </c>
      <c r="X305">
        <v>0</v>
      </c>
      <c r="Y305">
        <v>0</v>
      </c>
      <c r="Z305">
        <v>-1226177.24</v>
      </c>
      <c r="AA305">
        <v>-1226177</v>
      </c>
      <c r="AB305">
        <v>-26177</v>
      </c>
      <c r="AC305">
        <v>0</v>
      </c>
      <c r="AD305">
        <v>-644800.9</v>
      </c>
      <c r="AE305">
        <v>-644801</v>
      </c>
      <c r="AF305">
        <v>-518491</v>
      </c>
      <c r="AG305">
        <v>-298550</v>
      </c>
      <c r="AH305">
        <v>0</v>
      </c>
      <c r="AI305">
        <v>0</v>
      </c>
      <c r="AJ305">
        <v>0</v>
      </c>
      <c r="AK305">
        <v>0</v>
      </c>
      <c r="AL305">
        <v>-13532680.15</v>
      </c>
      <c r="AM305">
        <v>-13532680</v>
      </c>
      <c r="AN305">
        <v>-7732370</v>
      </c>
      <c r="AO305">
        <v>0</v>
      </c>
      <c r="AP305">
        <v>-2607766.5499999998</v>
      </c>
      <c r="AQ305">
        <v>-3007582</v>
      </c>
      <c r="AR305">
        <v>-160813</v>
      </c>
      <c r="AS305">
        <v>-163607</v>
      </c>
      <c r="AT305">
        <v>-17657274.300000001</v>
      </c>
      <c r="AU305">
        <v>-17164515</v>
      </c>
      <c r="AV305">
        <v>-16934876</v>
      </c>
      <c r="AW305">
        <v>-16934876</v>
      </c>
      <c r="AX305">
        <v>-2071974.8</v>
      </c>
      <c r="AY305">
        <v>-1387786</v>
      </c>
      <c r="AZ305">
        <v>-703598</v>
      </c>
      <c r="BA305">
        <v>-359077</v>
      </c>
      <c r="BB305">
        <v>-1732306.8</v>
      </c>
      <c r="BC305">
        <v>-1336836</v>
      </c>
      <c r="BD305">
        <v>-941366</v>
      </c>
      <c r="BE305">
        <v>-475535</v>
      </c>
      <c r="BF305">
        <v>-1698340</v>
      </c>
      <c r="BG305">
        <v>0</v>
      </c>
      <c r="BH305">
        <v>0</v>
      </c>
      <c r="BI305">
        <v>0</v>
      </c>
    </row>
    <row r="306" spans="1:61">
      <c r="A306" t="s">
        <v>603</v>
      </c>
      <c r="B306">
        <v>-13264133</v>
      </c>
      <c r="C306">
        <v>-3201639</v>
      </c>
      <c r="D306">
        <v>-680546</v>
      </c>
      <c r="E306">
        <v>-2055422.23</v>
      </c>
      <c r="F306">
        <v>-1165331</v>
      </c>
      <c r="G306">
        <v>-720759</v>
      </c>
      <c r="H306">
        <v>-320175</v>
      </c>
      <c r="I306">
        <v>-1549790.06</v>
      </c>
      <c r="J306">
        <v>-1141999</v>
      </c>
      <c r="K306">
        <v>-580120</v>
      </c>
      <c r="L306">
        <v>-184114</v>
      </c>
      <c r="M306">
        <v>-965541.72</v>
      </c>
      <c r="N306">
        <v>-718875</v>
      </c>
      <c r="O306">
        <v>-370859</v>
      </c>
      <c r="P306">
        <v>-370859</v>
      </c>
      <c r="Q306">
        <v>-114688</v>
      </c>
      <c r="R306">
        <v>-2449689.81</v>
      </c>
      <c r="S306">
        <v>-2397494</v>
      </c>
      <c r="T306">
        <v>-2397494</v>
      </c>
      <c r="U306">
        <v>0</v>
      </c>
      <c r="V306">
        <v>0</v>
      </c>
      <c r="W306">
        <v>0</v>
      </c>
      <c r="X306">
        <v>0</v>
      </c>
      <c r="Y306">
        <v>0</v>
      </c>
      <c r="Z306">
        <v>-1200000</v>
      </c>
      <c r="AA306">
        <v>-1200000</v>
      </c>
      <c r="AB306">
        <v>0</v>
      </c>
      <c r="AC306">
        <v>0</v>
      </c>
      <c r="AD306">
        <v>-644800.9</v>
      </c>
      <c r="AE306">
        <v>-644801</v>
      </c>
      <c r="AF306">
        <v>-518491</v>
      </c>
      <c r="AG306">
        <v>-298550</v>
      </c>
      <c r="AH306">
        <v>0</v>
      </c>
      <c r="AI306">
        <v>0</v>
      </c>
      <c r="AJ306">
        <v>0</v>
      </c>
      <c r="AK306">
        <v>0</v>
      </c>
      <c r="AL306">
        <v>-13474509.75</v>
      </c>
      <c r="AM306">
        <v>-13474510</v>
      </c>
      <c r="AN306">
        <v>-7674200</v>
      </c>
      <c r="AO306">
        <v>0</v>
      </c>
      <c r="AP306">
        <v>-2542915.2000000002</v>
      </c>
      <c r="AQ306">
        <v>-160813</v>
      </c>
      <c r="AR306">
        <v>-160813</v>
      </c>
      <c r="AS306">
        <v>-163607</v>
      </c>
      <c r="AT306">
        <v>-17753865.600000001</v>
      </c>
      <c r="AU306">
        <v>-17258360</v>
      </c>
      <c r="AV306">
        <v>-16934876</v>
      </c>
      <c r="AW306">
        <v>-16934876</v>
      </c>
      <c r="AX306">
        <v>-2071974.8</v>
      </c>
      <c r="AY306">
        <v>-1387786</v>
      </c>
      <c r="AZ306">
        <v>-703598</v>
      </c>
      <c r="BA306">
        <v>-359077</v>
      </c>
      <c r="BB306">
        <v>-1732306.8</v>
      </c>
      <c r="BC306">
        <v>-1336836</v>
      </c>
      <c r="BD306">
        <v>-941366</v>
      </c>
      <c r="BE306">
        <v>-475535</v>
      </c>
      <c r="BF306">
        <v>-1698340</v>
      </c>
      <c r="BG306">
        <v>0</v>
      </c>
      <c r="BH306">
        <v>0</v>
      </c>
      <c r="BI306">
        <v>0</v>
      </c>
    </row>
    <row r="307" spans="1:61">
      <c r="A307" t="s">
        <v>604</v>
      </c>
      <c r="B307">
        <v>0</v>
      </c>
      <c r="C307">
        <v>0</v>
      </c>
      <c r="D307">
        <v>0</v>
      </c>
      <c r="E307">
        <v>0</v>
      </c>
      <c r="F307">
        <v>0</v>
      </c>
      <c r="G307">
        <v>0</v>
      </c>
      <c r="H307">
        <v>0</v>
      </c>
      <c r="I307">
        <v>0</v>
      </c>
      <c r="J307">
        <v>0</v>
      </c>
      <c r="K307">
        <v>0</v>
      </c>
      <c r="L307">
        <v>0</v>
      </c>
      <c r="M307">
        <v>0</v>
      </c>
      <c r="N307">
        <v>0</v>
      </c>
      <c r="O307">
        <v>0</v>
      </c>
      <c r="P307">
        <v>0</v>
      </c>
      <c r="Q307">
        <v>0</v>
      </c>
      <c r="R307">
        <v>-950432.88</v>
      </c>
      <c r="S307">
        <v>-950433</v>
      </c>
      <c r="T307">
        <v>-950433</v>
      </c>
      <c r="U307">
        <v>0</v>
      </c>
      <c r="V307">
        <v>0</v>
      </c>
      <c r="W307">
        <v>0</v>
      </c>
      <c r="X307">
        <v>0</v>
      </c>
      <c r="Y307">
        <v>0</v>
      </c>
      <c r="Z307">
        <v>-26177.24</v>
      </c>
      <c r="AA307">
        <v>-26177</v>
      </c>
      <c r="AB307">
        <v>-26177</v>
      </c>
      <c r="AC307">
        <v>0</v>
      </c>
      <c r="AD307">
        <v>0</v>
      </c>
      <c r="AE307">
        <v>0</v>
      </c>
      <c r="AF307">
        <v>0</v>
      </c>
      <c r="AG307">
        <v>0</v>
      </c>
      <c r="AH307">
        <v>0</v>
      </c>
      <c r="AI307">
        <v>0</v>
      </c>
      <c r="AJ307">
        <v>0</v>
      </c>
      <c r="AK307">
        <v>0</v>
      </c>
      <c r="AL307">
        <v>0</v>
      </c>
      <c r="AM307">
        <v>0</v>
      </c>
      <c r="AN307">
        <v>-58170</v>
      </c>
      <c r="AO307">
        <v>0</v>
      </c>
      <c r="AP307">
        <v>-64851.35</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0</v>
      </c>
    </row>
    <row r="308" spans="1:61">
      <c r="A308" t="s">
        <v>695</v>
      </c>
      <c r="B308">
        <v>0</v>
      </c>
      <c r="C308">
        <v>0</v>
      </c>
      <c r="D308">
        <v>0</v>
      </c>
      <c r="E308">
        <v>0</v>
      </c>
      <c r="F308">
        <v>0</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58170.400000000001</v>
      </c>
      <c r="AM308">
        <v>-58170</v>
      </c>
      <c r="AN308">
        <v>0</v>
      </c>
      <c r="AO308">
        <v>0</v>
      </c>
      <c r="AP308">
        <v>0</v>
      </c>
      <c r="AQ308">
        <v>-2846769</v>
      </c>
      <c r="AR308">
        <v>0</v>
      </c>
      <c r="AS308">
        <v>0</v>
      </c>
      <c r="AT308">
        <v>96591.3</v>
      </c>
      <c r="AU308">
        <v>93845</v>
      </c>
      <c r="AV308">
        <v>0</v>
      </c>
      <c r="AW308">
        <v>0</v>
      </c>
      <c r="AX308">
        <v>0</v>
      </c>
      <c r="AY308">
        <v>0</v>
      </c>
      <c r="AZ308">
        <v>0</v>
      </c>
      <c r="BA308">
        <v>0</v>
      </c>
      <c r="BB308">
        <v>0</v>
      </c>
      <c r="BC308">
        <v>0</v>
      </c>
      <c r="BD308">
        <v>0</v>
      </c>
      <c r="BE308">
        <v>0</v>
      </c>
      <c r="BF308">
        <v>0</v>
      </c>
      <c r="BG308">
        <v>0</v>
      </c>
      <c r="BH308">
        <v>0</v>
      </c>
      <c r="BI308">
        <v>0</v>
      </c>
    </row>
    <row r="309" spans="1:61">
      <c r="A309" t="s">
        <v>2239</v>
      </c>
      <c r="B309">
        <v>0</v>
      </c>
      <c r="C309">
        <v>0</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2846769</v>
      </c>
      <c r="AS309">
        <v>0</v>
      </c>
      <c r="AT309">
        <v>0</v>
      </c>
      <c r="AU309">
        <v>0</v>
      </c>
      <c r="AV309">
        <v>0</v>
      </c>
      <c r="AW309">
        <v>0</v>
      </c>
      <c r="AX309">
        <v>0</v>
      </c>
      <c r="AY309">
        <v>0</v>
      </c>
      <c r="AZ309">
        <v>0</v>
      </c>
      <c r="BA309">
        <v>0</v>
      </c>
      <c r="BB309">
        <v>0</v>
      </c>
      <c r="BC309">
        <v>0</v>
      </c>
      <c r="BD309">
        <v>0</v>
      </c>
      <c r="BE309">
        <v>0</v>
      </c>
      <c r="BF309">
        <v>0</v>
      </c>
      <c r="BG309">
        <v>0</v>
      </c>
      <c r="BH309">
        <v>0</v>
      </c>
      <c r="BI309">
        <v>0</v>
      </c>
    </row>
    <row r="310" spans="1:61">
      <c r="A310" t="s">
        <v>605</v>
      </c>
      <c r="B310">
        <v>-152416</v>
      </c>
      <c r="C310">
        <v>-100239</v>
      </c>
      <c r="D310">
        <v>-67600</v>
      </c>
      <c r="E310">
        <v>-159382.15</v>
      </c>
      <c r="F310">
        <v>-95715</v>
      </c>
      <c r="G310">
        <v>-63466</v>
      </c>
      <c r="H310">
        <v>-31076</v>
      </c>
      <c r="I310">
        <v>-62810.6</v>
      </c>
      <c r="J310">
        <v>-33575</v>
      </c>
      <c r="K310">
        <v>-21808</v>
      </c>
      <c r="L310">
        <v>-10587</v>
      </c>
      <c r="M310">
        <v>-857.95</v>
      </c>
      <c r="N310">
        <v>-663</v>
      </c>
      <c r="O310">
        <v>-489</v>
      </c>
      <c r="P310">
        <v>-489</v>
      </c>
      <c r="Q310">
        <v>-313</v>
      </c>
      <c r="R310">
        <v>-1244.83</v>
      </c>
      <c r="S310">
        <v>-1189</v>
      </c>
      <c r="T310">
        <v>-1021</v>
      </c>
      <c r="U310">
        <v>-698</v>
      </c>
      <c r="V310">
        <v>-1225.7</v>
      </c>
      <c r="W310">
        <v>-1064</v>
      </c>
      <c r="X310">
        <v>-906</v>
      </c>
      <c r="Y310">
        <v>-651</v>
      </c>
      <c r="Z310">
        <v>-1106.6099999999999</v>
      </c>
      <c r="AA310">
        <v>-955</v>
      </c>
      <c r="AB310">
        <v>-806</v>
      </c>
      <c r="AC310">
        <v>-713</v>
      </c>
      <c r="AD310">
        <v>-1521.58</v>
      </c>
      <c r="AE310">
        <v>-1274</v>
      </c>
      <c r="AF310">
        <v>-1029</v>
      </c>
      <c r="AG310">
        <v>-786</v>
      </c>
      <c r="AH310">
        <v>-1406.48</v>
      </c>
      <c r="AI310">
        <v>-1188</v>
      </c>
      <c r="AJ310">
        <v>-936</v>
      </c>
      <c r="AK310">
        <v>-706</v>
      </c>
      <c r="AL310">
        <v>-1841.87</v>
      </c>
      <c r="AM310">
        <v>-1617</v>
      </c>
      <c r="AN310">
        <v>-403</v>
      </c>
      <c r="AO310">
        <v>-2001</v>
      </c>
      <c r="AP310">
        <v>-1433.7</v>
      </c>
      <c r="AQ310">
        <v>-1066</v>
      </c>
      <c r="AR310">
        <v>-705</v>
      </c>
      <c r="AS310">
        <v>-349</v>
      </c>
      <c r="AT310">
        <v>-1331.04</v>
      </c>
      <c r="AU310">
        <v>-988</v>
      </c>
      <c r="AV310">
        <v>-653</v>
      </c>
      <c r="AW310">
        <v>-324</v>
      </c>
      <c r="AX310">
        <v>-1130.6400000000001</v>
      </c>
      <c r="AY310">
        <v>-814</v>
      </c>
      <c r="AZ310">
        <v>-504</v>
      </c>
      <c r="BA310">
        <v>-201</v>
      </c>
      <c r="BB310">
        <v>0</v>
      </c>
      <c r="BC310">
        <v>0</v>
      </c>
      <c r="BD310">
        <v>0</v>
      </c>
      <c r="BE310">
        <v>0</v>
      </c>
      <c r="BF310">
        <v>0</v>
      </c>
      <c r="BG310">
        <v>0</v>
      </c>
      <c r="BH310">
        <v>0</v>
      </c>
      <c r="BI310">
        <v>0</v>
      </c>
    </row>
    <row r="311" spans="1:61">
      <c r="A311" t="s">
        <v>606</v>
      </c>
      <c r="B311">
        <v>2645469</v>
      </c>
      <c r="C311">
        <v>0</v>
      </c>
      <c r="D311">
        <v>0</v>
      </c>
      <c r="E311">
        <v>0</v>
      </c>
      <c r="F311">
        <v>0</v>
      </c>
      <c r="G311">
        <v>0</v>
      </c>
      <c r="H311">
        <v>0</v>
      </c>
      <c r="I311">
        <v>227783.12</v>
      </c>
      <c r="J311">
        <v>227783</v>
      </c>
      <c r="K311">
        <v>0</v>
      </c>
      <c r="L311">
        <v>0</v>
      </c>
      <c r="M311">
        <v>0</v>
      </c>
      <c r="N311">
        <v>0</v>
      </c>
      <c r="O311">
        <v>0</v>
      </c>
      <c r="P311">
        <v>0</v>
      </c>
      <c r="Q311">
        <v>0</v>
      </c>
      <c r="R311">
        <v>9375570.2799999993</v>
      </c>
      <c r="S311">
        <v>9375572</v>
      </c>
      <c r="T311">
        <v>9349631</v>
      </c>
      <c r="U311">
        <v>9375572</v>
      </c>
      <c r="V311">
        <v>0</v>
      </c>
      <c r="W311">
        <v>0</v>
      </c>
      <c r="X311">
        <v>0</v>
      </c>
      <c r="Y311">
        <v>0</v>
      </c>
      <c r="Z311">
        <v>0</v>
      </c>
      <c r="AA311">
        <v>0</v>
      </c>
      <c r="AB311">
        <v>0</v>
      </c>
      <c r="AC311">
        <v>0</v>
      </c>
      <c r="AD311">
        <v>2000000</v>
      </c>
      <c r="AE311">
        <v>2000000</v>
      </c>
      <c r="AF311">
        <v>2000000</v>
      </c>
      <c r="AG311">
        <v>2000000</v>
      </c>
      <c r="AH311">
        <v>9736500</v>
      </c>
      <c r="AI311">
        <v>9736500</v>
      </c>
      <c r="AJ311">
        <v>9736500</v>
      </c>
      <c r="AK311">
        <v>0</v>
      </c>
      <c r="AL311">
        <v>0</v>
      </c>
      <c r="AM311">
        <v>0</v>
      </c>
      <c r="AN311">
        <v>1450000</v>
      </c>
      <c r="AO311">
        <v>0</v>
      </c>
      <c r="AP311">
        <v>0</v>
      </c>
      <c r="AQ311">
        <v>0</v>
      </c>
      <c r="AR311">
        <v>0</v>
      </c>
      <c r="AS311">
        <v>0</v>
      </c>
      <c r="AT311">
        <v>19181303.059999999</v>
      </c>
      <c r="AU311">
        <v>19181303</v>
      </c>
      <c r="AV311">
        <v>13286000</v>
      </c>
      <c r="AW311">
        <v>13286000</v>
      </c>
      <c r="AX311">
        <v>0</v>
      </c>
      <c r="AY311">
        <v>0</v>
      </c>
      <c r="AZ311">
        <v>0</v>
      </c>
      <c r="BA311">
        <v>0</v>
      </c>
      <c r="BB311">
        <v>0</v>
      </c>
      <c r="BC311">
        <v>0</v>
      </c>
      <c r="BD311">
        <v>0</v>
      </c>
      <c r="BE311">
        <v>0</v>
      </c>
      <c r="BF311">
        <v>0</v>
      </c>
      <c r="BG311">
        <v>0</v>
      </c>
      <c r="BH311">
        <v>0</v>
      </c>
      <c r="BI311">
        <v>2650000</v>
      </c>
    </row>
    <row r="312" spans="1:61">
      <c r="A312" t="s">
        <v>607</v>
      </c>
      <c r="B312">
        <v>-2000000</v>
      </c>
      <c r="C312">
        <v>-2000000</v>
      </c>
      <c r="D312">
        <v>-2000000</v>
      </c>
      <c r="E312">
        <v>0</v>
      </c>
      <c r="F312">
        <v>0</v>
      </c>
      <c r="G312">
        <v>0</v>
      </c>
      <c r="H312">
        <v>0</v>
      </c>
      <c r="I312">
        <v>0</v>
      </c>
      <c r="J312">
        <v>0</v>
      </c>
      <c r="K312">
        <v>0</v>
      </c>
      <c r="L312">
        <v>0</v>
      </c>
      <c r="M312">
        <v>-3407832.3</v>
      </c>
      <c r="N312">
        <v>-3407832</v>
      </c>
      <c r="O312">
        <v>-3407832</v>
      </c>
      <c r="P312">
        <v>-3407832</v>
      </c>
      <c r="Q312">
        <v>0</v>
      </c>
      <c r="R312">
        <v>-6112471.5800000001</v>
      </c>
      <c r="S312">
        <v>-6112472</v>
      </c>
      <c r="T312">
        <v>-6112472</v>
      </c>
      <c r="U312">
        <v>-6112472</v>
      </c>
      <c r="V312">
        <v>0</v>
      </c>
      <c r="W312">
        <v>0</v>
      </c>
      <c r="X312">
        <v>0</v>
      </c>
      <c r="Y312">
        <v>0</v>
      </c>
      <c r="Z312">
        <v>0</v>
      </c>
      <c r="AA312">
        <v>0</v>
      </c>
      <c r="AB312">
        <v>0</v>
      </c>
      <c r="AC312">
        <v>0</v>
      </c>
      <c r="AD312">
        <v>-721400</v>
      </c>
      <c r="AE312">
        <v>-721400</v>
      </c>
      <c r="AF312">
        <v>-721400</v>
      </c>
      <c r="AG312">
        <v>-721400</v>
      </c>
      <c r="AH312">
        <v>-4961400</v>
      </c>
      <c r="AI312">
        <v>-4039500</v>
      </c>
      <c r="AJ312">
        <v>-2481900</v>
      </c>
      <c r="AK312">
        <v>-1210600</v>
      </c>
      <c r="AL312">
        <v>-3939900</v>
      </c>
      <c r="AM312">
        <v>-2933100</v>
      </c>
      <c r="AN312">
        <v>-3726300</v>
      </c>
      <c r="AO312">
        <v>-955900</v>
      </c>
      <c r="AP312">
        <v>-3663300</v>
      </c>
      <c r="AQ312">
        <v>-2758400</v>
      </c>
      <c r="AR312">
        <v>-1853500</v>
      </c>
      <c r="AS312">
        <v>-931600</v>
      </c>
      <c r="AT312">
        <v>0</v>
      </c>
      <c r="AU312">
        <v>0</v>
      </c>
      <c r="AV312">
        <v>0</v>
      </c>
      <c r="AW312">
        <v>0</v>
      </c>
      <c r="AX312">
        <v>-750000</v>
      </c>
      <c r="AY312">
        <v>-750000</v>
      </c>
      <c r="AZ312">
        <v>-750000</v>
      </c>
      <c r="BA312">
        <v>-375000</v>
      </c>
      <c r="BB312">
        <v>-1500000</v>
      </c>
      <c r="BC312">
        <v>-1125000</v>
      </c>
      <c r="BD312">
        <v>-750000</v>
      </c>
      <c r="BE312">
        <v>-375000</v>
      </c>
      <c r="BF312">
        <v>-1916900</v>
      </c>
      <c r="BG312">
        <v>-1541900</v>
      </c>
      <c r="BH312">
        <v>-1166900</v>
      </c>
      <c r="BI312">
        <v>-889011</v>
      </c>
    </row>
    <row r="313" spans="1:61">
      <c r="A313" t="s">
        <v>608</v>
      </c>
      <c r="B313">
        <v>24997999</v>
      </c>
      <c r="C313">
        <v>24997999</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10040.790000000001</v>
      </c>
      <c r="AI313">
        <v>0</v>
      </c>
      <c r="AJ313">
        <v>0</v>
      </c>
      <c r="AK313">
        <v>0</v>
      </c>
      <c r="AL313">
        <v>15061.19</v>
      </c>
      <c r="AM313">
        <v>0</v>
      </c>
      <c r="AN313">
        <v>0</v>
      </c>
      <c r="AO313">
        <v>0</v>
      </c>
      <c r="AP313">
        <v>20182.43</v>
      </c>
      <c r="AQ313">
        <v>12880</v>
      </c>
      <c r="AR313">
        <v>32910</v>
      </c>
      <c r="AS313">
        <v>870</v>
      </c>
      <c r="AT313">
        <v>30820</v>
      </c>
      <c r="AU313">
        <v>18270</v>
      </c>
      <c r="AV313">
        <v>18270</v>
      </c>
      <c r="AW313">
        <v>10657</v>
      </c>
      <c r="AX313">
        <v>3500</v>
      </c>
      <c r="AY313">
        <v>0</v>
      </c>
      <c r="AZ313">
        <v>0</v>
      </c>
      <c r="BA313">
        <v>0</v>
      </c>
      <c r="BB313">
        <v>0</v>
      </c>
      <c r="BC313">
        <v>0</v>
      </c>
      <c r="BD313">
        <v>0</v>
      </c>
      <c r="BE313">
        <v>0</v>
      </c>
      <c r="BF313">
        <v>0</v>
      </c>
      <c r="BG313">
        <v>0</v>
      </c>
      <c r="BH313">
        <v>0</v>
      </c>
      <c r="BI313">
        <v>0</v>
      </c>
    </row>
    <row r="314" spans="1:61">
      <c r="A314" t="s">
        <v>609</v>
      </c>
      <c r="B314">
        <v>-4058019</v>
      </c>
      <c r="C314">
        <v>-2320626</v>
      </c>
      <c r="D314">
        <v>-224</v>
      </c>
      <c r="E314">
        <v>-3480222.46</v>
      </c>
      <c r="F314">
        <v>-3476445</v>
      </c>
      <c r="G314">
        <v>-1812536</v>
      </c>
      <c r="H314">
        <v>-496</v>
      </c>
      <c r="I314">
        <v>-3480049.2</v>
      </c>
      <c r="J314">
        <v>-3477007</v>
      </c>
      <c r="K314">
        <v>-1812733</v>
      </c>
      <c r="L314">
        <v>-969</v>
      </c>
      <c r="M314">
        <v>-3479780.18</v>
      </c>
      <c r="N314">
        <v>-3477319</v>
      </c>
      <c r="O314">
        <v>-1812288</v>
      </c>
      <c r="P314">
        <v>-1812288</v>
      </c>
      <c r="Q314">
        <v>-406</v>
      </c>
      <c r="R314">
        <v>-3479191.77</v>
      </c>
      <c r="S314">
        <v>-3477258</v>
      </c>
      <c r="T314">
        <v>-1811541</v>
      </c>
      <c r="U314">
        <v>-236</v>
      </c>
      <c r="V314">
        <v>-3478901.11</v>
      </c>
      <c r="W314">
        <v>-3476918</v>
      </c>
      <c r="X314">
        <v>-1811566</v>
      </c>
      <c r="Y314">
        <v>-161</v>
      </c>
      <c r="Z314">
        <v>-3290934.62</v>
      </c>
      <c r="AA314">
        <v>-3288487</v>
      </c>
      <c r="AB314">
        <v>-1695799</v>
      </c>
      <c r="AC314">
        <v>-592</v>
      </c>
      <c r="AD314">
        <v>-3290550.46</v>
      </c>
      <c r="AE314">
        <v>-3289433</v>
      </c>
      <c r="AF314">
        <v>-1696057</v>
      </c>
      <c r="AG314">
        <v>-456</v>
      </c>
      <c r="AH314">
        <v>-3290403.98</v>
      </c>
      <c r="AI314">
        <v>-3288210</v>
      </c>
      <c r="AJ314">
        <v>-1695807</v>
      </c>
      <c r="AK314">
        <v>-316</v>
      </c>
      <c r="AL314">
        <v>-3290737.15</v>
      </c>
      <c r="AM314">
        <v>-3288680</v>
      </c>
      <c r="AN314">
        <v>-1696167</v>
      </c>
      <c r="AO314">
        <v>-246</v>
      </c>
      <c r="AP314">
        <v>-3262002.37</v>
      </c>
      <c r="AQ314">
        <v>-3259601</v>
      </c>
      <c r="AR314">
        <v>-1664582</v>
      </c>
      <c r="AS314">
        <v>-242</v>
      </c>
      <c r="AT314">
        <v>-3262491.69</v>
      </c>
      <c r="AU314">
        <v>-3261123</v>
      </c>
      <c r="AV314">
        <v>-1667677</v>
      </c>
      <c r="AW314">
        <v>-797</v>
      </c>
      <c r="AX314">
        <v>-3260970.95</v>
      </c>
      <c r="AY314">
        <v>-3257726</v>
      </c>
      <c r="AZ314">
        <v>-1666199</v>
      </c>
      <c r="BA314">
        <v>-192</v>
      </c>
      <c r="BB314">
        <v>-3189128.24</v>
      </c>
      <c r="BC314">
        <v>-3189604</v>
      </c>
      <c r="BD314">
        <v>-1594445</v>
      </c>
      <c r="BE314">
        <v>-140</v>
      </c>
      <c r="BF314">
        <v>-3189613.64</v>
      </c>
      <c r="BG314">
        <v>-3187811</v>
      </c>
      <c r="BH314">
        <v>-1594517</v>
      </c>
      <c r="BI314">
        <v>-329</v>
      </c>
    </row>
    <row r="315" spans="1:61">
      <c r="A315" t="s">
        <v>610</v>
      </c>
      <c r="B315">
        <v>-2137879</v>
      </c>
      <c r="C315">
        <v>-1276375</v>
      </c>
      <c r="D315">
        <v>-701630</v>
      </c>
      <c r="E315">
        <v>-1715470.07</v>
      </c>
      <c r="F315">
        <v>-1403537</v>
      </c>
      <c r="G315">
        <v>-773848</v>
      </c>
      <c r="H315">
        <v>-511673</v>
      </c>
      <c r="I315">
        <v>-1408571.32</v>
      </c>
      <c r="J315">
        <v>-1223057</v>
      </c>
      <c r="K315">
        <v>-684352</v>
      </c>
      <c r="L315">
        <v>-542931</v>
      </c>
      <c r="M315">
        <v>-1402061.33</v>
      </c>
      <c r="N315">
        <v>-1224404</v>
      </c>
      <c r="O315">
        <v>-728649</v>
      </c>
      <c r="P315">
        <v>-728649</v>
      </c>
      <c r="Q315">
        <v>-514400</v>
      </c>
      <c r="R315">
        <v>-1354409.94</v>
      </c>
      <c r="S315">
        <v>-1214389</v>
      </c>
      <c r="T315">
        <v>-877533</v>
      </c>
      <c r="U315">
        <v>-408872</v>
      </c>
      <c r="V315">
        <v>-1397887.34</v>
      </c>
      <c r="W315">
        <v>-1052132</v>
      </c>
      <c r="X315">
        <v>-720751</v>
      </c>
      <c r="Y315">
        <v>-355936</v>
      </c>
      <c r="Z315">
        <v>-1388213.83</v>
      </c>
      <c r="AA315">
        <v>-1077988</v>
      </c>
      <c r="AB315">
        <v>-727741</v>
      </c>
      <c r="AC315">
        <v>-349461</v>
      </c>
      <c r="AD315">
        <v>-1308726.6499999999</v>
      </c>
      <c r="AE315">
        <v>-1004215</v>
      </c>
      <c r="AF315">
        <v>-670584</v>
      </c>
      <c r="AG315">
        <v>-323070</v>
      </c>
      <c r="AH315">
        <v>-1448329.71</v>
      </c>
      <c r="AI315">
        <v>-1123935</v>
      </c>
      <c r="AJ315">
        <v>-743639</v>
      </c>
      <c r="AK315">
        <v>-392666</v>
      </c>
      <c r="AL315">
        <v>-1867748.46</v>
      </c>
      <c r="AM315">
        <v>-1553372</v>
      </c>
      <c r="AN315">
        <v>-1142874</v>
      </c>
      <c r="AO315">
        <v>-340377</v>
      </c>
      <c r="AP315">
        <v>-2412194.7599999998</v>
      </c>
      <c r="AQ315">
        <v>-1854895</v>
      </c>
      <c r="AR315">
        <v>-1290900</v>
      </c>
      <c r="AS315">
        <v>-345208</v>
      </c>
      <c r="AT315">
        <v>-1744093.47</v>
      </c>
      <c r="AU315">
        <v>-1096544</v>
      </c>
      <c r="AV315">
        <v>-390507</v>
      </c>
      <c r="AW315">
        <v>-170785</v>
      </c>
      <c r="AX315">
        <v>-677386.47</v>
      </c>
      <c r="AY315">
        <v>0</v>
      </c>
      <c r="AZ315">
        <v>0</v>
      </c>
      <c r="BA315">
        <v>0</v>
      </c>
      <c r="BB315">
        <v>0</v>
      </c>
      <c r="BC315">
        <v>0</v>
      </c>
      <c r="BD315">
        <v>0</v>
      </c>
      <c r="BE315">
        <v>0</v>
      </c>
      <c r="BF315">
        <v>0</v>
      </c>
      <c r="BG315">
        <v>0</v>
      </c>
      <c r="BH315">
        <v>0</v>
      </c>
      <c r="BI315">
        <v>0</v>
      </c>
    </row>
    <row r="316" spans="1:61">
      <c r="A316" t="s">
        <v>611</v>
      </c>
      <c r="B316">
        <v>0</v>
      </c>
      <c r="C316">
        <v>0</v>
      </c>
      <c r="D316">
        <v>0</v>
      </c>
      <c r="E316">
        <v>0</v>
      </c>
      <c r="F316">
        <v>0</v>
      </c>
      <c r="G316">
        <v>0</v>
      </c>
      <c r="H316">
        <v>0</v>
      </c>
      <c r="I316">
        <v>0</v>
      </c>
      <c r="J316">
        <v>0</v>
      </c>
      <c r="K316">
        <v>227783</v>
      </c>
      <c r="L316">
        <v>0</v>
      </c>
      <c r="M316">
        <v>0</v>
      </c>
      <c r="N316">
        <v>0</v>
      </c>
      <c r="O316">
        <v>0</v>
      </c>
      <c r="P316">
        <v>0</v>
      </c>
      <c r="Q316">
        <v>0</v>
      </c>
      <c r="R316">
        <v>-3092374.72</v>
      </c>
      <c r="S316">
        <v>-3092375</v>
      </c>
      <c r="T316">
        <v>-3058601</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520000</v>
      </c>
    </row>
    <row r="317" spans="1:61">
      <c r="A317" t="s">
        <v>354</v>
      </c>
      <c r="B317">
        <v>19993702</v>
      </c>
      <c r="C317">
        <v>21668340</v>
      </c>
      <c r="D317">
        <v>-1475764</v>
      </c>
      <c r="E317">
        <v>2384571.79</v>
      </c>
      <c r="F317">
        <v>-1048694</v>
      </c>
      <c r="G317">
        <v>793187</v>
      </c>
      <c r="H317">
        <v>715751</v>
      </c>
      <c r="I317">
        <v>3425124.03</v>
      </c>
      <c r="J317">
        <v>2864246</v>
      </c>
      <c r="K317">
        <v>1673635</v>
      </c>
      <c r="L317">
        <v>1750243</v>
      </c>
      <c r="M317">
        <v>-7434140.04</v>
      </c>
      <c r="N317">
        <v>-6378784</v>
      </c>
      <c r="O317">
        <v>-4611455</v>
      </c>
      <c r="P317">
        <v>-4611455</v>
      </c>
      <c r="Q317">
        <v>-369143</v>
      </c>
      <c r="R317">
        <v>3789822.11</v>
      </c>
      <c r="S317">
        <v>3573107</v>
      </c>
      <c r="T317">
        <v>5062257</v>
      </c>
      <c r="U317">
        <v>5301422</v>
      </c>
      <c r="V317">
        <v>-6430401.0300000003</v>
      </c>
      <c r="W317">
        <v>-5816783</v>
      </c>
      <c r="X317">
        <v>-3624993</v>
      </c>
      <c r="Y317">
        <v>-225088</v>
      </c>
      <c r="Z317">
        <v>-1417270.08</v>
      </c>
      <c r="AA317">
        <v>-4693607</v>
      </c>
      <c r="AB317">
        <v>-1250523</v>
      </c>
      <c r="AC317">
        <v>849234</v>
      </c>
      <c r="AD317">
        <v>-6740690.0099999998</v>
      </c>
      <c r="AE317">
        <v>-3334813</v>
      </c>
      <c r="AF317">
        <v>-1607561</v>
      </c>
      <c r="AG317">
        <v>5025738</v>
      </c>
      <c r="AH317">
        <v>-4366290.42</v>
      </c>
      <c r="AI317">
        <v>-3565329</v>
      </c>
      <c r="AJ317">
        <v>-1334778</v>
      </c>
      <c r="AK317">
        <v>1200712</v>
      </c>
      <c r="AL317">
        <v>-13185405.890000001</v>
      </c>
      <c r="AM317">
        <v>-12727008</v>
      </c>
      <c r="AN317">
        <v>-7611623</v>
      </c>
      <c r="AO317">
        <v>-2344176</v>
      </c>
      <c r="AP317">
        <v>-9226514.9499999993</v>
      </c>
      <c r="AQ317">
        <v>-9668664</v>
      </c>
      <c r="AR317">
        <v>-7414359</v>
      </c>
      <c r="AS317">
        <v>-1440136</v>
      </c>
      <c r="AT317">
        <v>-2253067.4300000002</v>
      </c>
      <c r="AU317">
        <v>-163312</v>
      </c>
      <c r="AV317">
        <v>2425757</v>
      </c>
      <c r="AW317">
        <v>-986125</v>
      </c>
      <c r="AX317">
        <v>-6757962.8600000003</v>
      </c>
      <c r="AY317">
        <v>-3196326</v>
      </c>
      <c r="AZ317">
        <v>-3120301</v>
      </c>
      <c r="BA317">
        <v>815530</v>
      </c>
      <c r="BB317">
        <v>-6421435.04</v>
      </c>
      <c r="BC317">
        <v>-4491440</v>
      </c>
      <c r="BD317">
        <v>-3285811</v>
      </c>
      <c r="BE317">
        <v>-850675</v>
      </c>
      <c r="BF317">
        <v>-6804853.6399999997</v>
      </c>
      <c r="BG317">
        <v>-4162157</v>
      </c>
      <c r="BH317">
        <v>-1787967</v>
      </c>
      <c r="BI317">
        <v>1240660</v>
      </c>
    </row>
    <row r="318" spans="1:61">
      <c r="A318" t="s">
        <v>355</v>
      </c>
      <c r="B318">
        <v>25398453</v>
      </c>
      <c r="C318">
        <v>25618602</v>
      </c>
      <c r="D318">
        <v>2151733</v>
      </c>
      <c r="E318">
        <v>1889397.81</v>
      </c>
      <c r="F318">
        <v>-266187</v>
      </c>
      <c r="G318">
        <v>-603514</v>
      </c>
      <c r="H318">
        <v>59451</v>
      </c>
      <c r="I318">
        <v>-196727.93</v>
      </c>
      <c r="J318">
        <v>-1426794</v>
      </c>
      <c r="K318">
        <v>-234986</v>
      </c>
      <c r="L318">
        <v>2398720</v>
      </c>
      <c r="M318">
        <v>-6594492.2800000003</v>
      </c>
      <c r="N318">
        <v>-94556</v>
      </c>
      <c r="O318">
        <v>-582748</v>
      </c>
      <c r="P318">
        <v>-582748</v>
      </c>
      <c r="Q318">
        <v>2859327</v>
      </c>
      <c r="R318">
        <v>1943250.02</v>
      </c>
      <c r="S318">
        <v>5795316</v>
      </c>
      <c r="T318">
        <v>5189550</v>
      </c>
      <c r="U318">
        <v>4016638</v>
      </c>
      <c r="V318">
        <v>171143.72</v>
      </c>
      <c r="W318">
        <v>1379976</v>
      </c>
      <c r="X318">
        <v>-186097</v>
      </c>
      <c r="Y318">
        <v>3581585</v>
      </c>
      <c r="Z318">
        <v>2310184.1800000002</v>
      </c>
      <c r="AA318">
        <v>-2783454</v>
      </c>
      <c r="AB318">
        <v>-3848075</v>
      </c>
      <c r="AC318">
        <v>-2019626</v>
      </c>
      <c r="AD318">
        <v>-3732552.11</v>
      </c>
      <c r="AE318">
        <v>-5620758</v>
      </c>
      <c r="AF318">
        <v>-855445</v>
      </c>
      <c r="AG318">
        <v>-2340869</v>
      </c>
      <c r="AH318">
        <v>3055542.45</v>
      </c>
      <c r="AI318">
        <v>2450227</v>
      </c>
      <c r="AJ318">
        <v>485218</v>
      </c>
      <c r="AK318">
        <v>754284</v>
      </c>
      <c r="AL318">
        <v>-439158.1</v>
      </c>
      <c r="AM318">
        <v>-3093632</v>
      </c>
      <c r="AN318">
        <v>-246541</v>
      </c>
      <c r="AO318">
        <v>-2099039</v>
      </c>
      <c r="AP318">
        <v>-2413756.02</v>
      </c>
      <c r="AQ318">
        <v>-2652644</v>
      </c>
      <c r="AR318">
        <v>-2922998</v>
      </c>
      <c r="AS318">
        <v>-4036228</v>
      </c>
      <c r="AT318">
        <v>-1035740.84</v>
      </c>
      <c r="AU318">
        <v>-7500645</v>
      </c>
      <c r="AV318">
        <v>-2134919</v>
      </c>
      <c r="AW318">
        <v>-3363924</v>
      </c>
      <c r="AX318">
        <v>7480316.5599999996</v>
      </c>
      <c r="AY318">
        <v>5401990</v>
      </c>
      <c r="AZ318">
        <v>4350488</v>
      </c>
      <c r="BA318">
        <v>-297216</v>
      </c>
      <c r="BB318">
        <v>-877197.29</v>
      </c>
      <c r="BC318">
        <v>-3552344</v>
      </c>
      <c r="BD318">
        <v>-4172218</v>
      </c>
      <c r="BE318">
        <v>-321952</v>
      </c>
      <c r="BF318">
        <v>2906635.05</v>
      </c>
      <c r="BG318">
        <v>-192910</v>
      </c>
      <c r="BH318">
        <v>-283617</v>
      </c>
      <c r="BI318">
        <v>-1252966</v>
      </c>
    </row>
    <row r="319" spans="1:61">
      <c r="A319" t="s">
        <v>612</v>
      </c>
      <c r="B319">
        <v>66755</v>
      </c>
      <c r="C319">
        <v>-252606</v>
      </c>
      <c r="D319">
        <v>-202108</v>
      </c>
      <c r="E319">
        <v>215507.81</v>
      </c>
      <c r="F319">
        <v>319158</v>
      </c>
      <c r="G319">
        <v>185542</v>
      </c>
      <c r="H319">
        <v>149861</v>
      </c>
      <c r="I319">
        <v>136153.65</v>
      </c>
      <c r="J319">
        <v>136027</v>
      </c>
      <c r="K319">
        <v>109010</v>
      </c>
      <c r="L319">
        <v>-69664</v>
      </c>
      <c r="M319">
        <v>-183591.82</v>
      </c>
      <c r="N319">
        <v>-239613</v>
      </c>
      <c r="O319">
        <v>-139291</v>
      </c>
      <c r="P319">
        <v>-139291</v>
      </c>
      <c r="Q319">
        <v>-74856</v>
      </c>
      <c r="R319">
        <v>464539.46</v>
      </c>
      <c r="S319">
        <v>313649</v>
      </c>
      <c r="T319">
        <v>-9523</v>
      </c>
      <c r="U319">
        <v>-94276</v>
      </c>
      <c r="V319">
        <v>-302898.31</v>
      </c>
      <c r="W319">
        <v>-276737</v>
      </c>
      <c r="X319">
        <v>-129079</v>
      </c>
      <c r="Y319">
        <v>-83102</v>
      </c>
      <c r="Z319">
        <v>-355496.35</v>
      </c>
      <c r="AA319">
        <v>335022</v>
      </c>
      <c r="AB319">
        <v>52409</v>
      </c>
      <c r="AC319">
        <v>-68849</v>
      </c>
      <c r="AD319">
        <v>574017.16</v>
      </c>
      <c r="AE319">
        <v>578157</v>
      </c>
      <c r="AF319">
        <v>476676</v>
      </c>
      <c r="AG319">
        <v>-72688</v>
      </c>
      <c r="AH319">
        <v>112369.73</v>
      </c>
      <c r="AI319">
        <v>-3968</v>
      </c>
      <c r="AJ319">
        <v>6431</v>
      </c>
      <c r="AK319">
        <v>-9905</v>
      </c>
      <c r="AL319">
        <v>-383641.53</v>
      </c>
      <c r="AM319">
        <v>-10287</v>
      </c>
      <c r="AN319">
        <v>-2071</v>
      </c>
      <c r="AO319">
        <v>-47244</v>
      </c>
      <c r="AP319">
        <v>-24291.7</v>
      </c>
      <c r="AQ319">
        <v>-7373</v>
      </c>
      <c r="AR319">
        <v>-8842</v>
      </c>
      <c r="AS319">
        <v>-21886</v>
      </c>
      <c r="AT319">
        <v>58510.57</v>
      </c>
      <c r="AU319">
        <v>-128182</v>
      </c>
      <c r="AV319">
        <v>0</v>
      </c>
      <c r="AW319">
        <v>0</v>
      </c>
      <c r="AX319">
        <v>0</v>
      </c>
      <c r="AY319">
        <v>0</v>
      </c>
      <c r="AZ319">
        <v>0</v>
      </c>
      <c r="BA319">
        <v>0</v>
      </c>
      <c r="BB319">
        <v>0</v>
      </c>
      <c r="BC319">
        <v>0</v>
      </c>
      <c r="BD319">
        <v>0</v>
      </c>
      <c r="BE319">
        <v>0</v>
      </c>
      <c r="BF319">
        <v>0</v>
      </c>
      <c r="BG319">
        <v>0</v>
      </c>
      <c r="BH319">
        <v>0</v>
      </c>
      <c r="BI319">
        <v>0</v>
      </c>
    </row>
    <row r="320" spans="1:61">
      <c r="A320" t="s">
        <v>614</v>
      </c>
      <c r="B320">
        <v>0</v>
      </c>
      <c r="C320">
        <v>0</v>
      </c>
      <c r="D320">
        <v>0</v>
      </c>
      <c r="E320">
        <v>0</v>
      </c>
      <c r="F320">
        <v>0</v>
      </c>
      <c r="G320">
        <v>0</v>
      </c>
      <c r="H320">
        <v>0</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17365.740000000002</v>
      </c>
      <c r="AI320">
        <v>17365</v>
      </c>
      <c r="AJ320">
        <v>45700</v>
      </c>
      <c r="AK320">
        <v>45700</v>
      </c>
      <c r="AL320">
        <v>0</v>
      </c>
      <c r="AM320">
        <v>0</v>
      </c>
      <c r="AN320">
        <v>0</v>
      </c>
      <c r="AO320">
        <v>0</v>
      </c>
      <c r="AP320">
        <v>0</v>
      </c>
      <c r="AQ320">
        <v>0</v>
      </c>
      <c r="AR320">
        <v>0</v>
      </c>
      <c r="AS320">
        <v>0</v>
      </c>
      <c r="AT320">
        <v>386611.54</v>
      </c>
      <c r="AU320">
        <v>386612</v>
      </c>
      <c r="AV320">
        <v>0</v>
      </c>
      <c r="AW320">
        <v>0</v>
      </c>
      <c r="AX320">
        <v>0</v>
      </c>
      <c r="AY320">
        <v>0</v>
      </c>
      <c r="AZ320">
        <v>0</v>
      </c>
      <c r="BA320">
        <v>0</v>
      </c>
      <c r="BB320">
        <v>0</v>
      </c>
      <c r="BC320">
        <v>0</v>
      </c>
      <c r="BD320">
        <v>0</v>
      </c>
      <c r="BE320">
        <v>0</v>
      </c>
      <c r="BF320">
        <v>0</v>
      </c>
      <c r="BG320">
        <v>0</v>
      </c>
      <c r="BH320">
        <v>0</v>
      </c>
      <c r="BI320">
        <v>0</v>
      </c>
    </row>
    <row r="321" spans="1:61">
      <c r="A321" t="s">
        <v>615</v>
      </c>
      <c r="B321">
        <v>6961495</v>
      </c>
      <c r="C321">
        <v>6961495</v>
      </c>
      <c r="D321">
        <v>6961495</v>
      </c>
      <c r="E321">
        <v>4856588.8499999996</v>
      </c>
      <c r="F321">
        <v>4856589</v>
      </c>
      <c r="G321">
        <v>4856589</v>
      </c>
      <c r="H321">
        <v>4856589</v>
      </c>
      <c r="I321">
        <v>4917163.13</v>
      </c>
      <c r="J321">
        <v>4917163</v>
      </c>
      <c r="K321">
        <v>4917163</v>
      </c>
      <c r="L321">
        <v>4917163</v>
      </c>
      <c r="M321">
        <v>11695247.220000001</v>
      </c>
      <c r="N321">
        <v>11695247</v>
      </c>
      <c r="O321">
        <v>11695247</v>
      </c>
      <c r="P321">
        <v>11695247</v>
      </c>
      <c r="Q321">
        <v>11695247</v>
      </c>
      <c r="R321">
        <v>9287457.75</v>
      </c>
      <c r="S321">
        <v>9287458</v>
      </c>
      <c r="T321">
        <v>9287458</v>
      </c>
      <c r="U321">
        <v>9287458</v>
      </c>
      <c r="V321">
        <v>9419212.3499999996</v>
      </c>
      <c r="W321">
        <v>9419212</v>
      </c>
      <c r="X321">
        <v>9419212</v>
      </c>
      <c r="Y321">
        <v>9419212</v>
      </c>
      <c r="Z321">
        <v>7464524.5199999996</v>
      </c>
      <c r="AA321">
        <v>7464525</v>
      </c>
      <c r="AB321">
        <v>7464525</v>
      </c>
      <c r="AC321">
        <v>7464525</v>
      </c>
      <c r="AD321">
        <v>10623059.470000001</v>
      </c>
      <c r="AE321">
        <v>10623060</v>
      </c>
      <c r="AF321">
        <v>10623060</v>
      </c>
      <c r="AG321">
        <v>10623060</v>
      </c>
      <c r="AH321">
        <v>7437781.5599999996</v>
      </c>
      <c r="AI321">
        <v>7437782</v>
      </c>
      <c r="AJ321">
        <v>7437782</v>
      </c>
      <c r="AK321">
        <v>7437782</v>
      </c>
      <c r="AL321">
        <v>8260581.1799999997</v>
      </c>
      <c r="AM321">
        <v>8260581</v>
      </c>
      <c r="AN321">
        <v>8260581</v>
      </c>
      <c r="AO321">
        <v>8260581</v>
      </c>
      <c r="AP321">
        <v>10698628.91</v>
      </c>
      <c r="AQ321">
        <v>10698629</v>
      </c>
      <c r="AR321">
        <v>10698629</v>
      </c>
      <c r="AS321">
        <v>10698629</v>
      </c>
      <c r="AT321">
        <v>11289247.630000001</v>
      </c>
      <c r="AU321">
        <v>11289248</v>
      </c>
      <c r="AV321">
        <v>11289248</v>
      </c>
      <c r="AW321">
        <v>11289248</v>
      </c>
      <c r="AX321">
        <v>3808931.07</v>
      </c>
      <c r="AY321">
        <v>3808931</v>
      </c>
      <c r="AZ321">
        <v>3774088</v>
      </c>
      <c r="BA321">
        <v>3774088</v>
      </c>
      <c r="BB321">
        <v>4651285.1100000003</v>
      </c>
      <c r="BC321">
        <v>4651285</v>
      </c>
      <c r="BD321">
        <v>4651285</v>
      </c>
      <c r="BE321">
        <v>4651285</v>
      </c>
      <c r="BF321">
        <v>1744650.07</v>
      </c>
      <c r="BG321">
        <v>1744650</v>
      </c>
      <c r="BH321">
        <v>1744650</v>
      </c>
      <c r="BI321">
        <v>1744650</v>
      </c>
    </row>
    <row r="322" spans="1:61">
      <c r="A322" t="s">
        <v>616</v>
      </c>
      <c r="B322">
        <v>32426703</v>
      </c>
      <c r="C322">
        <v>32327491</v>
      </c>
      <c r="D322">
        <v>8911120</v>
      </c>
      <c r="E322">
        <v>6961494.4699999997</v>
      </c>
      <c r="F322">
        <v>4909560</v>
      </c>
      <c r="G322">
        <v>4438617</v>
      </c>
      <c r="H322">
        <v>5065901</v>
      </c>
      <c r="I322">
        <v>4856588.8499999996</v>
      </c>
      <c r="J322">
        <v>3626396</v>
      </c>
      <c r="K322">
        <v>4791187</v>
      </c>
      <c r="L322">
        <v>7246219</v>
      </c>
      <c r="M322">
        <v>4917163.13</v>
      </c>
      <c r="N322">
        <v>11361078</v>
      </c>
      <c r="O322">
        <v>10973208</v>
      </c>
      <c r="P322">
        <v>10973208</v>
      </c>
      <c r="Q322">
        <v>14479718</v>
      </c>
      <c r="R322">
        <v>11695247.220000001</v>
      </c>
      <c r="S322">
        <v>15396423</v>
      </c>
      <c r="T322">
        <v>14467485</v>
      </c>
      <c r="U322">
        <v>13209820</v>
      </c>
      <c r="V322">
        <v>9287457.75</v>
      </c>
      <c r="W322">
        <v>10522451</v>
      </c>
      <c r="X322">
        <v>9104036</v>
      </c>
      <c r="Y322">
        <v>12917695</v>
      </c>
      <c r="Z322">
        <v>9419212.3499999996</v>
      </c>
      <c r="AA322">
        <v>5016093</v>
      </c>
      <c r="AB322">
        <v>3668859</v>
      </c>
      <c r="AC322">
        <v>5376050</v>
      </c>
      <c r="AD322">
        <v>7464524.5199999996</v>
      </c>
      <c r="AE322">
        <v>5580459</v>
      </c>
      <c r="AF322">
        <v>10244291</v>
      </c>
      <c r="AG322">
        <v>8209503</v>
      </c>
      <c r="AH322">
        <v>10623059.470000001</v>
      </c>
      <c r="AI322">
        <v>9901406</v>
      </c>
      <c r="AJ322">
        <v>7975131</v>
      </c>
      <c r="AK322">
        <v>8227861</v>
      </c>
      <c r="AL322">
        <v>7437781.5499999998</v>
      </c>
      <c r="AM322">
        <v>5156662</v>
      </c>
      <c r="AN322">
        <v>8011969</v>
      </c>
      <c r="AO322">
        <v>6114298</v>
      </c>
      <c r="AP322">
        <v>8260581.1799999997</v>
      </c>
      <c r="AQ322">
        <v>8038612</v>
      </c>
      <c r="AR322">
        <v>7766789</v>
      </c>
      <c r="AS322">
        <v>6640515</v>
      </c>
      <c r="AT322">
        <v>10698628.91</v>
      </c>
      <c r="AU322">
        <v>4047033</v>
      </c>
      <c r="AV322">
        <v>9154329</v>
      </c>
      <c r="AW322">
        <v>7925324</v>
      </c>
      <c r="AX322">
        <v>11289247.630000001</v>
      </c>
      <c r="AY322">
        <v>9210921</v>
      </c>
      <c r="AZ322">
        <v>8124576</v>
      </c>
      <c r="BA322">
        <v>3476872</v>
      </c>
      <c r="BB322">
        <v>3774087.82</v>
      </c>
      <c r="BC322">
        <v>1098941</v>
      </c>
      <c r="BD322">
        <v>479067</v>
      </c>
      <c r="BE322">
        <v>4329333</v>
      </c>
      <c r="BF322">
        <v>4651285.1100000003</v>
      </c>
      <c r="BG322">
        <v>1551740</v>
      </c>
      <c r="BH322">
        <v>1461033</v>
      </c>
      <c r="BI322">
        <v>491684</v>
      </c>
    </row>
    <row r="323" spans="1:61">
      <c r="A323" t="s">
        <v>617</v>
      </c>
      <c r="B323" t="s">
        <v>2205</v>
      </c>
      <c r="C323" t="s">
        <v>2206</v>
      </c>
      <c r="D323" t="s">
        <v>803</v>
      </c>
      <c r="E323" t="s">
        <v>804</v>
      </c>
      <c r="F323" t="s">
        <v>805</v>
      </c>
      <c r="G323" t="s">
        <v>714</v>
      </c>
      <c r="H323" t="s">
        <v>618</v>
      </c>
      <c r="I323" t="s">
        <v>619</v>
      </c>
      <c r="J323" t="s">
        <v>620</v>
      </c>
      <c r="K323" t="s">
        <v>621</v>
      </c>
      <c r="L323" t="s">
        <v>622</v>
      </c>
      <c r="M323" t="s">
        <v>623</v>
      </c>
      <c r="N323" t="s">
        <v>624</v>
      </c>
      <c r="O323" t="s">
        <v>625</v>
      </c>
      <c r="P323" t="s">
        <v>625</v>
      </c>
      <c r="Q323" t="s">
        <v>626</v>
      </c>
      <c r="R323" t="s">
        <v>627</v>
      </c>
      <c r="S323" t="s">
        <v>628</v>
      </c>
      <c r="T323" t="s">
        <v>629</v>
      </c>
      <c r="U323" t="s">
        <v>630</v>
      </c>
      <c r="V323" t="s">
        <v>631</v>
      </c>
      <c r="W323" t="s">
        <v>632</v>
      </c>
      <c r="X323" t="s">
        <v>633</v>
      </c>
      <c r="Y323" t="s">
        <v>634</v>
      </c>
      <c r="Z323" t="s">
        <v>635</v>
      </c>
      <c r="AA323" t="s">
        <v>636</v>
      </c>
      <c r="AB323" t="s">
        <v>637</v>
      </c>
      <c r="AC323" t="s">
        <v>638</v>
      </c>
      <c r="AD323" t="s">
        <v>639</v>
      </c>
      <c r="AE323" t="s">
        <v>640</v>
      </c>
      <c r="AF323" t="s">
        <v>641</v>
      </c>
      <c r="AG323" t="s">
        <v>642</v>
      </c>
      <c r="AH323" t="s">
        <v>643</v>
      </c>
      <c r="AI323" t="s">
        <v>644</v>
      </c>
      <c r="AJ323" t="s">
        <v>645</v>
      </c>
      <c r="AK323" t="s">
        <v>646</v>
      </c>
      <c r="AL323" t="s">
        <v>647</v>
      </c>
      <c r="AM323" t="s">
        <v>648</v>
      </c>
      <c r="AN323" t="s">
        <v>649</v>
      </c>
      <c r="AO323" t="s">
        <v>650</v>
      </c>
      <c r="AP323" t="s">
        <v>651</v>
      </c>
      <c r="AQ323" t="s">
        <v>652</v>
      </c>
      <c r="AR323" t="s">
        <v>653</v>
      </c>
      <c r="AS323" t="s">
        <v>654</v>
      </c>
      <c r="AT323" t="s">
        <v>655</v>
      </c>
      <c r="AU323" t="s">
        <v>656</v>
      </c>
      <c r="AV323" t="s">
        <v>657</v>
      </c>
      <c r="AW323" t="s">
        <v>658</v>
      </c>
      <c r="AX323" t="s">
        <v>659</v>
      </c>
      <c r="AY323" t="s">
        <v>660</v>
      </c>
      <c r="AZ323" t="s">
        <v>661</v>
      </c>
      <c r="BA323" t="s">
        <v>662</v>
      </c>
      <c r="BB323" t="s">
        <v>663</v>
      </c>
      <c r="BC323" t="s">
        <v>664</v>
      </c>
      <c r="BD323" t="s">
        <v>665</v>
      </c>
      <c r="BE323" t="s">
        <v>666</v>
      </c>
      <c r="BF323" t="s">
        <v>667</v>
      </c>
      <c r="BG323" t="s">
        <v>668</v>
      </c>
      <c r="BH323" t="s">
        <v>669</v>
      </c>
      <c r="BI323" t="s">
        <v>670</v>
      </c>
    </row>
    <row r="324" spans="1:61">
      <c r="A324" t="s">
        <v>671</v>
      </c>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row>
    <row r="325" spans="1:61">
      <c r="A325" t="s">
        <v>806</v>
      </c>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row>
    <row r="326" spans="1:61">
      <c r="A326" t="s">
        <v>673</v>
      </c>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row>
    <row r="327" spans="1:61">
      <c r="BB327" s="80"/>
    </row>
    <row r="328" spans="1:61">
      <c r="BB328" s="80"/>
    </row>
    <row r="329" spans="1:61">
      <c r="BB329" s="80"/>
    </row>
    <row r="330" spans="1:61">
      <c r="BB330" s="80"/>
    </row>
    <row r="331" spans="1:61">
      <c r="BB331" s="80"/>
    </row>
    <row r="332" spans="1:61">
      <c r="BB332" s="80"/>
    </row>
    <row r="333" spans="1:61">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1:61">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1:61">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1:61">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67</v>
      </c>
      <c r="R347" s="134" t="s">
        <v>368</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115"/>
      <c r="P349" s="115"/>
      <c r="Q349" s="6"/>
      <c r="R349" s="3"/>
    </row>
    <row r="350" spans="1:54">
      <c r="B350" s="248" t="s">
        <v>300</v>
      </c>
      <c r="C350" s="248"/>
      <c r="D350" s="248"/>
      <c r="E350" s="248"/>
      <c r="F350" s="248"/>
      <c r="G350" s="248"/>
      <c r="H350" s="248"/>
      <c r="I350" s="248"/>
      <c r="J350" s="248"/>
      <c r="K350" s="248"/>
      <c r="L350" s="248"/>
      <c r="M350" s="248"/>
      <c r="N350" s="248"/>
      <c r="O350" s="116"/>
      <c r="P350" s="116"/>
      <c r="Q350" s="6"/>
      <c r="R350" s="3"/>
    </row>
    <row r="351" spans="1:54">
      <c r="B351" s="7">
        <f t="shared" ref="B351:P353" si="11">IFERROR(VLOOKUP($B$350,$4:$126,MATCH($R351&amp;"/"&amp;B$348,$2:$2,0),FALSE),"")</f>
        <v>491684</v>
      </c>
      <c r="C351" s="7">
        <f t="shared" si="11"/>
        <v>4329333</v>
      </c>
      <c r="D351" s="7">
        <f t="shared" si="11"/>
        <v>3476872</v>
      </c>
      <c r="E351" s="7">
        <f t="shared" si="11"/>
        <v>7925324</v>
      </c>
      <c r="F351" s="7">
        <f t="shared" si="11"/>
        <v>6640515</v>
      </c>
      <c r="G351" s="7">
        <f t="shared" si="11"/>
        <v>6114298</v>
      </c>
      <c r="H351" s="7">
        <f t="shared" si="11"/>
        <v>8227861</v>
      </c>
      <c r="I351" s="7">
        <f t="shared" si="11"/>
        <v>8209503</v>
      </c>
      <c r="J351" s="7">
        <f t="shared" si="11"/>
        <v>5376050</v>
      </c>
      <c r="K351" s="7">
        <f t="shared" si="11"/>
        <v>12917695</v>
      </c>
      <c r="L351" s="7">
        <f t="shared" si="11"/>
        <v>13209820</v>
      </c>
      <c r="M351" s="7">
        <f t="shared" si="11"/>
        <v>14479718</v>
      </c>
      <c r="N351" s="8">
        <f t="shared" si="11"/>
        <v>7246219</v>
      </c>
      <c r="O351" s="8">
        <f t="shared" si="11"/>
        <v>5065901</v>
      </c>
      <c r="P351" s="8">
        <f t="shared" si="11"/>
        <v>8911120</v>
      </c>
      <c r="Q351" s="6"/>
      <c r="R351" s="9" t="s">
        <v>12</v>
      </c>
    </row>
    <row r="352" spans="1:54">
      <c r="B352" s="7">
        <f t="shared" si="11"/>
        <v>1461033</v>
      </c>
      <c r="C352" s="7">
        <f t="shared" si="11"/>
        <v>479067</v>
      </c>
      <c r="D352" s="7">
        <f t="shared" si="11"/>
        <v>8124576</v>
      </c>
      <c r="E352" s="7">
        <f t="shared" si="11"/>
        <v>9154329</v>
      </c>
      <c r="F352" s="7">
        <f t="shared" si="11"/>
        <v>7766789</v>
      </c>
      <c r="G352" s="7">
        <f t="shared" si="11"/>
        <v>8011969</v>
      </c>
      <c r="H352" s="7">
        <f t="shared" si="11"/>
        <v>7975131</v>
      </c>
      <c r="I352" s="7">
        <f t="shared" si="11"/>
        <v>10244291</v>
      </c>
      <c r="J352" s="7">
        <f t="shared" si="11"/>
        <v>3668859</v>
      </c>
      <c r="K352" s="7">
        <f t="shared" si="11"/>
        <v>9104036</v>
      </c>
      <c r="L352" s="7">
        <f t="shared" si="11"/>
        <v>14467485</v>
      </c>
      <c r="M352" s="7">
        <f t="shared" si="11"/>
        <v>10973208</v>
      </c>
      <c r="N352" s="8">
        <f t="shared" si="11"/>
        <v>4791187</v>
      </c>
      <c r="O352" s="8">
        <f t="shared" si="11"/>
        <v>4438617</v>
      </c>
      <c r="P352" s="8">
        <f t="shared" si="11"/>
        <v>32327491</v>
      </c>
      <c r="Q352" s="6"/>
      <c r="R352" s="9" t="s">
        <v>13</v>
      </c>
    </row>
    <row r="353" spans="2:18">
      <c r="B353" s="7">
        <f t="shared" si="11"/>
        <v>1551740</v>
      </c>
      <c r="C353" s="7">
        <f t="shared" si="11"/>
        <v>1098941</v>
      </c>
      <c r="D353" s="7">
        <f t="shared" si="11"/>
        <v>9210921</v>
      </c>
      <c r="E353" s="7">
        <f t="shared" si="11"/>
        <v>4047033</v>
      </c>
      <c r="F353" s="7">
        <f t="shared" si="11"/>
        <v>8038612</v>
      </c>
      <c r="G353" s="7">
        <f t="shared" si="11"/>
        <v>5156662</v>
      </c>
      <c r="H353" s="7">
        <f t="shared" si="11"/>
        <v>9901406</v>
      </c>
      <c r="I353" s="7">
        <f t="shared" si="11"/>
        <v>5580459</v>
      </c>
      <c r="J353" s="7">
        <f t="shared" si="11"/>
        <v>5016093</v>
      </c>
      <c r="K353" s="7">
        <f t="shared" si="11"/>
        <v>10522451</v>
      </c>
      <c r="L353" s="7">
        <f t="shared" si="11"/>
        <v>15396423</v>
      </c>
      <c r="M353" s="7">
        <f t="shared" si="11"/>
        <v>11361078</v>
      </c>
      <c r="N353" s="8">
        <f t="shared" si="11"/>
        <v>3626396</v>
      </c>
      <c r="O353" s="8">
        <f t="shared" si="11"/>
        <v>4909560</v>
      </c>
      <c r="P353" s="8">
        <f t="shared" si="11"/>
        <v>32426703</v>
      </c>
      <c r="Q353" s="6"/>
      <c r="R353" s="9" t="s">
        <v>14</v>
      </c>
    </row>
    <row r="354" spans="2:18">
      <c r="B354" s="7">
        <f t="shared" ref="B354:M354" si="12">IFERROR(VLOOKUP($B$350,$4:$126,MATCH($R354&amp;"/"&amp;B$348,$2:$2,0),FALSE),"")</f>
        <v>4651285.1100000003</v>
      </c>
      <c r="C354" s="7">
        <f t="shared" si="12"/>
        <v>3774087.82</v>
      </c>
      <c r="D354" s="7">
        <f t="shared" si="12"/>
        <v>11289247.630000001</v>
      </c>
      <c r="E354" s="7">
        <f t="shared" si="12"/>
        <v>10698628.91</v>
      </c>
      <c r="F354" s="7">
        <f t="shared" si="12"/>
        <v>8260581.1799999997</v>
      </c>
      <c r="G354" s="7">
        <f t="shared" si="12"/>
        <v>7437781.5499999998</v>
      </c>
      <c r="H354" s="7">
        <f t="shared" si="12"/>
        <v>10623059.470000001</v>
      </c>
      <c r="I354" s="7">
        <f t="shared" si="12"/>
        <v>7464524.5199999996</v>
      </c>
      <c r="J354" s="7">
        <f t="shared" si="12"/>
        <v>9419212.3499999996</v>
      </c>
      <c r="K354" s="7">
        <f t="shared" si="12"/>
        <v>9287457.75</v>
      </c>
      <c r="L354" s="7">
        <f t="shared" si="12"/>
        <v>11695247.220000001</v>
      </c>
      <c r="M354" s="7">
        <f t="shared" si="12"/>
        <v>4917163.13</v>
      </c>
      <c r="N354" s="8">
        <f>IFERROR(VLOOKUP($B$350,$4:$126,MATCH($R354&amp;"/"&amp;N$348,$2:$2,0),FALSE),IFERROR(VLOOKUP($B$350,$4:$126,MATCH($R353&amp;"/"&amp;N$348,$2:$2,0),FALSE),IFERROR(VLOOKUP($B$350,$4:$126,MATCH($R352&amp;"/"&amp;N$348,$2:$2,0),FALSE),IFERROR(VLOOKUP($B$350,$4:$126,MATCH($R351&amp;"/"&amp;N$348,$2:$2,0),FALSE),""))))</f>
        <v>4856588.8499999996</v>
      </c>
      <c r="O354" s="8">
        <f>IFERROR(VLOOKUP($B$350,$4:$126,MATCH($R354&amp;"/"&amp;O$348,$2:$2,0),FALSE),IFERROR(VLOOKUP($B$350,$4:$126,MATCH($R353&amp;"/"&amp;O$348,$2:$2,0),FALSE),IFERROR(VLOOKUP($B$350,$4:$126,MATCH($R352&amp;"/"&amp;O$348,$2:$2,0),FALSE),IFERROR(VLOOKUP($B$350,$4:$126,MATCH($R351&amp;"/"&amp;O$348,$2:$2,0),FALSE),""))))</f>
        <v>6961494.4699999997</v>
      </c>
      <c r="P354" s="8">
        <f>IFERROR(VLOOKUP($B$350,$4:$126,MATCH($R354&amp;"/"&amp;P$348,$2:$2,0),FALSE),IFERROR(VLOOKUP($B$350,$4:$126,MATCH($R353&amp;"/"&amp;P$348,$2:$2,0),FALSE),IFERROR(VLOOKUP($B$350,$4:$126,MATCH($R352&amp;"/"&amp;P$348,$2:$2,0),FALSE),IFERROR(VLOOKUP($B$350,$4:$126,MATCH($R351&amp;"/"&amp;P$348,$2:$2,0),FALSE),""))))</f>
        <v>32426703</v>
      </c>
      <c r="Q354" s="6"/>
      <c r="R354" s="9" t="s">
        <v>15</v>
      </c>
    </row>
    <row r="355" spans="2:18">
      <c r="B355" s="12">
        <f t="shared" ref="B355:O355" si="13">+B354/B$402</f>
        <v>6.6759322486220213E-2</v>
      </c>
      <c r="C355" s="12">
        <f t="shared" si="13"/>
        <v>5.442729418668299E-2</v>
      </c>
      <c r="D355" s="12">
        <f t="shared" si="13"/>
        <v>0.16256057681292629</v>
      </c>
      <c r="E355" s="12">
        <f t="shared" si="13"/>
        <v>0.11156134495428836</v>
      </c>
      <c r="F355" s="12">
        <f t="shared" si="13"/>
        <v>8.5327097458470516E-2</v>
      </c>
      <c r="G355" s="12">
        <f t="shared" si="13"/>
        <v>8.3661523566678012E-2</v>
      </c>
      <c r="H355" s="12">
        <f t="shared" si="13"/>
        <v>0.11038661005675078</v>
      </c>
      <c r="I355" s="12">
        <f t="shared" si="13"/>
        <v>8.0606016321809762E-2</v>
      </c>
      <c r="J355" s="12">
        <f t="shared" si="13"/>
        <v>9.7718702226640586E-2</v>
      </c>
      <c r="K355" s="12">
        <f t="shared" si="13"/>
        <v>9.8566987361791328E-2</v>
      </c>
      <c r="L355" s="12">
        <f t="shared" si="13"/>
        <v>0.11550644476560373</v>
      </c>
      <c r="M355" s="12">
        <f t="shared" si="13"/>
        <v>4.9059076777217714E-2</v>
      </c>
      <c r="N355" s="12">
        <f t="shared" si="13"/>
        <v>4.3311257446322818E-2</v>
      </c>
      <c r="O355" s="12">
        <f t="shared" si="13"/>
        <v>4.4954833392913951E-2</v>
      </c>
      <c r="P355" s="12">
        <f t="shared" ref="P355" si="14">+P354/P$402</f>
        <v>0.15954204484796641</v>
      </c>
      <c r="Q355" s="6"/>
      <c r="R355" s="11" t="s">
        <v>375</v>
      </c>
    </row>
    <row r="356" spans="2:18">
      <c r="B356" s="248" t="s">
        <v>301</v>
      </c>
      <c r="C356" s="248"/>
      <c r="D356" s="248"/>
      <c r="E356" s="248"/>
      <c r="F356" s="248"/>
      <c r="G356" s="248"/>
      <c r="H356" s="248"/>
      <c r="I356" s="248"/>
      <c r="J356" s="248"/>
      <c r="K356" s="248"/>
      <c r="L356" s="248"/>
      <c r="M356" s="248"/>
      <c r="N356" s="248"/>
      <c r="O356" s="116"/>
      <c r="P356" s="116"/>
      <c r="Q356" s="6"/>
      <c r="R356" s="3"/>
    </row>
    <row r="357" spans="2:18">
      <c r="B357" s="8">
        <f t="shared" ref="B357:P359" si="15">IFERROR(VLOOKUP($B$356,$4:$126,MATCH($R357&amp;"/"&amp;B$348,$2:$2,0),FALSE),"")</f>
        <v>10483953</v>
      </c>
      <c r="C357" s="8">
        <f t="shared" si="15"/>
        <v>7172381</v>
      </c>
      <c r="D357" s="8">
        <f t="shared" si="15"/>
        <v>8053731</v>
      </c>
      <c r="E357" s="8">
        <f t="shared" si="15"/>
        <v>3892360</v>
      </c>
      <c r="F357" s="8">
        <f t="shared" si="15"/>
        <v>2031678</v>
      </c>
      <c r="G357" s="8">
        <f t="shared" si="15"/>
        <v>2306535</v>
      </c>
      <c r="H357" s="8">
        <f t="shared" si="15"/>
        <v>916762</v>
      </c>
      <c r="I357" s="8">
        <f t="shared" si="15"/>
        <v>7777056</v>
      </c>
      <c r="J357" s="8">
        <f t="shared" si="15"/>
        <v>2574036</v>
      </c>
      <c r="K357" s="8">
        <f t="shared" si="15"/>
        <v>3174710</v>
      </c>
      <c r="L357" s="8">
        <f t="shared" si="15"/>
        <v>525577</v>
      </c>
      <c r="M357" s="8">
        <f t="shared" si="15"/>
        <v>1062827</v>
      </c>
      <c r="N357" s="8">
        <f t="shared" si="15"/>
        <v>773399</v>
      </c>
      <c r="O357" s="8">
        <f t="shared" si="15"/>
        <v>3312421</v>
      </c>
      <c r="P357" s="8">
        <f t="shared" si="15"/>
        <v>954191</v>
      </c>
      <c r="Q357" s="6"/>
      <c r="R357" s="9" t="s">
        <v>12</v>
      </c>
    </row>
    <row r="358" spans="2:18">
      <c r="B358" s="8">
        <f t="shared" si="15"/>
        <v>7844315</v>
      </c>
      <c r="C358" s="8">
        <f t="shared" si="15"/>
        <v>10513992</v>
      </c>
      <c r="D358" s="8">
        <f t="shared" si="15"/>
        <v>7703834</v>
      </c>
      <c r="E358" s="8">
        <f t="shared" si="15"/>
        <v>4797000</v>
      </c>
      <c r="F358" s="8">
        <f t="shared" si="15"/>
        <v>1915333</v>
      </c>
      <c r="G358" s="8">
        <f t="shared" si="15"/>
        <v>1906338</v>
      </c>
      <c r="H358" s="8">
        <f t="shared" si="15"/>
        <v>3272755</v>
      </c>
      <c r="I358" s="8">
        <f t="shared" si="15"/>
        <v>7166943</v>
      </c>
      <c r="J358" s="8">
        <f t="shared" si="15"/>
        <v>3891019</v>
      </c>
      <c r="K358" s="8">
        <f t="shared" si="15"/>
        <v>1538918</v>
      </c>
      <c r="L358" s="8">
        <f t="shared" si="15"/>
        <v>498103</v>
      </c>
      <c r="M358" s="8">
        <f t="shared" si="15"/>
        <v>1558145</v>
      </c>
      <c r="N358" s="8">
        <f t="shared" si="15"/>
        <v>0</v>
      </c>
      <c r="O358" s="8">
        <f t="shared" si="15"/>
        <v>3371474</v>
      </c>
      <c r="P358" s="8">
        <f t="shared" si="15"/>
        <v>1936397</v>
      </c>
      <c r="Q358" s="6"/>
      <c r="R358" s="9" t="s">
        <v>13</v>
      </c>
    </row>
    <row r="359" spans="2:18">
      <c r="B359" s="8">
        <f t="shared" si="15"/>
        <v>6859985</v>
      </c>
      <c r="C359" s="8">
        <f t="shared" si="15"/>
        <v>7926065</v>
      </c>
      <c r="D359" s="8">
        <f t="shared" si="15"/>
        <v>1253791</v>
      </c>
      <c r="E359" s="8">
        <f t="shared" si="15"/>
        <v>5094245</v>
      </c>
      <c r="F359" s="8">
        <f t="shared" si="15"/>
        <v>1495998</v>
      </c>
      <c r="G359" s="8">
        <f t="shared" si="15"/>
        <v>2332786</v>
      </c>
      <c r="H359" s="8">
        <f t="shared" si="15"/>
        <v>2377166</v>
      </c>
      <c r="I359" s="8">
        <f t="shared" si="15"/>
        <v>9282991</v>
      </c>
      <c r="J359" s="8">
        <f t="shared" si="15"/>
        <v>2209671</v>
      </c>
      <c r="K359" s="8">
        <f t="shared" si="15"/>
        <v>542851</v>
      </c>
      <c r="L359" s="8">
        <f t="shared" si="15"/>
        <v>542915</v>
      </c>
      <c r="M359" s="8">
        <f t="shared" si="15"/>
        <v>1137268</v>
      </c>
      <c r="N359" s="8">
        <f t="shared" si="15"/>
        <v>3037334</v>
      </c>
      <c r="O359" s="8">
        <f t="shared" si="15"/>
        <v>2999617</v>
      </c>
      <c r="P359" s="8">
        <f t="shared" si="15"/>
        <v>2896292</v>
      </c>
      <c r="Q359" s="6"/>
      <c r="R359" s="9" t="s">
        <v>14</v>
      </c>
    </row>
    <row r="360" spans="2:18">
      <c r="B360" s="8">
        <f t="shared" ref="B360:P360" si="16">IFERROR(VLOOKUP($B$356,$4:$126,MATCH($R360&amp;"/"&amp;B$348,$2:$2,0),FALSE),IFERROR(VLOOKUP($B$356,$4:$126,MATCH($R359&amp;"/"&amp;B$348,$2:$2,0),FALSE),IFERROR(VLOOKUP($B$356,$4:$126,MATCH($R358&amp;"/"&amp;B$348,$2:$2,0),FALSE),IFERROR(VLOOKUP($B$356,$4:$126,MATCH($R357&amp;"/"&amp;B$348,$2:$2,0),FALSE),""))))</f>
        <v>5970266.5099999998</v>
      </c>
      <c r="C360" s="8">
        <f t="shared" si="16"/>
        <v>8253769.0800000001</v>
      </c>
      <c r="D360" s="8">
        <f t="shared" si="16"/>
        <v>2601383.13</v>
      </c>
      <c r="E360" s="8">
        <f t="shared" si="16"/>
        <v>3010688.38</v>
      </c>
      <c r="F360" s="8">
        <f t="shared" si="16"/>
        <v>5671598.4199999999</v>
      </c>
      <c r="G360" s="8">
        <f t="shared" si="16"/>
        <v>1966633.67</v>
      </c>
      <c r="H360" s="8">
        <f t="shared" si="16"/>
        <v>3642741.46</v>
      </c>
      <c r="I360" s="8">
        <f t="shared" si="16"/>
        <v>4128295.14</v>
      </c>
      <c r="J360" s="8">
        <f t="shared" si="16"/>
        <v>3175475.5</v>
      </c>
      <c r="K360" s="8">
        <f t="shared" si="16"/>
        <v>723081.89</v>
      </c>
      <c r="L360" s="8">
        <f t="shared" si="16"/>
        <v>2229095.98</v>
      </c>
      <c r="M360" s="8">
        <f t="shared" si="16"/>
        <v>4451848.53</v>
      </c>
      <c r="N360" s="8">
        <f t="shared" si="16"/>
        <v>3757435.64</v>
      </c>
      <c r="O360" s="8">
        <f t="shared" si="16"/>
        <v>2899229.05</v>
      </c>
      <c r="P360" s="8">
        <f t="shared" si="16"/>
        <v>2896292</v>
      </c>
      <c r="Q360" s="6"/>
      <c r="R360" s="9" t="s">
        <v>15</v>
      </c>
    </row>
    <row r="361" spans="2:18">
      <c r="B361" s="12">
        <f t="shared" ref="B361:O361" si="17">+B360/B$402</f>
        <v>8.5690500118529703E-2</v>
      </c>
      <c r="C361" s="12">
        <f t="shared" si="17"/>
        <v>0.11903017080988534</v>
      </c>
      <c r="D361" s="12">
        <f t="shared" si="17"/>
        <v>3.7458859614386504E-2</v>
      </c>
      <c r="E361" s="12">
        <f t="shared" si="17"/>
        <v>3.1394344802174054E-2</v>
      </c>
      <c r="F361" s="12">
        <f t="shared" si="17"/>
        <v>5.8584380515542302E-2</v>
      </c>
      <c r="G361" s="12">
        <f t="shared" si="17"/>
        <v>2.2121054244961989E-2</v>
      </c>
      <c r="H361" s="12">
        <f t="shared" si="17"/>
        <v>3.7852549184926948E-2</v>
      </c>
      <c r="I361" s="12">
        <f t="shared" si="17"/>
        <v>4.457958769436636E-2</v>
      </c>
      <c r="J361" s="12">
        <f t="shared" si="17"/>
        <v>3.2943661665350676E-2</v>
      </c>
      <c r="K361" s="12">
        <f t="shared" si="17"/>
        <v>7.6740056785905902E-3</v>
      </c>
      <c r="L361" s="12">
        <f t="shared" si="17"/>
        <v>2.2015349213891977E-2</v>
      </c>
      <c r="M361" s="12">
        <f t="shared" si="17"/>
        <v>4.4416581890748423E-2</v>
      </c>
      <c r="N361" s="12">
        <f t="shared" si="17"/>
        <v>3.3508964289210678E-2</v>
      </c>
      <c r="O361" s="12">
        <f t="shared" si="17"/>
        <v>1.8722180915651317E-2</v>
      </c>
      <c r="P361" s="12">
        <f t="shared" ref="P361" si="18">+P360/P$402</f>
        <v>1.4249994769952602E-2</v>
      </c>
      <c r="Q361" s="6"/>
      <c r="R361" s="11" t="s">
        <v>375</v>
      </c>
    </row>
    <row r="362" spans="2:18">
      <c r="B362" s="248" t="s">
        <v>302</v>
      </c>
      <c r="C362" s="248"/>
      <c r="D362" s="248"/>
      <c r="E362" s="248"/>
      <c r="F362" s="248"/>
      <c r="G362" s="248"/>
      <c r="H362" s="248"/>
      <c r="I362" s="248"/>
      <c r="J362" s="248"/>
      <c r="K362" s="248"/>
      <c r="L362" s="248"/>
      <c r="M362" s="248"/>
      <c r="N362" s="248"/>
      <c r="O362" s="116"/>
      <c r="P362" s="116"/>
      <c r="Q362" s="6"/>
      <c r="R362" s="3"/>
    </row>
    <row r="363" spans="2:18">
      <c r="B363" s="8">
        <f t="shared" ref="B363:P365" si="19">IFERROR(VLOOKUP($B$362,$4:$126,MATCH($R363&amp;"/"&amp;B$348,$2:$2,0),FALSE),"")</f>
        <v>7972342</v>
      </c>
      <c r="C363" s="8">
        <f t="shared" si="19"/>
        <v>6188810</v>
      </c>
      <c r="D363" s="8">
        <f t="shared" si="19"/>
        <v>7439830</v>
      </c>
      <c r="E363" s="8">
        <f t="shared" si="19"/>
        <v>3879620</v>
      </c>
      <c r="F363" s="8">
        <f t="shared" si="19"/>
        <v>8473333</v>
      </c>
      <c r="G363" s="8">
        <f t="shared" si="19"/>
        <v>9439796</v>
      </c>
      <c r="H363" s="8">
        <f t="shared" si="19"/>
        <v>9739217</v>
      </c>
      <c r="I363" s="8">
        <f t="shared" si="19"/>
        <v>13045653</v>
      </c>
      <c r="J363" s="8">
        <f t="shared" si="19"/>
        <v>5998611</v>
      </c>
      <c r="K363" s="8">
        <f t="shared" si="19"/>
        <v>5300556</v>
      </c>
      <c r="L363" s="8">
        <f t="shared" si="19"/>
        <v>7786713</v>
      </c>
      <c r="M363" s="8">
        <f t="shared" si="19"/>
        <v>8403876</v>
      </c>
      <c r="N363" s="8">
        <f t="shared" si="19"/>
        <v>8257954</v>
      </c>
      <c r="O363" s="8">
        <f t="shared" si="19"/>
        <v>3973178</v>
      </c>
      <c r="P363" s="8">
        <f t="shared" si="19"/>
        <v>9649278</v>
      </c>
      <c r="Q363" s="6"/>
      <c r="R363" s="9" t="s">
        <v>12</v>
      </c>
    </row>
    <row r="364" spans="2:18">
      <c r="B364" s="8">
        <f t="shared" si="19"/>
        <v>7071596</v>
      </c>
      <c r="C364" s="8">
        <f t="shared" si="19"/>
        <v>6934933</v>
      </c>
      <c r="D364" s="8">
        <f t="shared" si="19"/>
        <v>4425799</v>
      </c>
      <c r="E364" s="8">
        <f t="shared" si="19"/>
        <v>8279932</v>
      </c>
      <c r="F364" s="8">
        <f t="shared" si="19"/>
        <v>12802659</v>
      </c>
      <c r="G364" s="8">
        <f t="shared" si="19"/>
        <v>9659655</v>
      </c>
      <c r="H364" s="8">
        <f t="shared" si="19"/>
        <v>10052746</v>
      </c>
      <c r="I364" s="8">
        <f t="shared" si="19"/>
        <v>11380817</v>
      </c>
      <c r="J364" s="8">
        <f t="shared" si="19"/>
        <v>10278351</v>
      </c>
      <c r="K364" s="8">
        <f t="shared" si="19"/>
        <v>9876388</v>
      </c>
      <c r="L364" s="8">
        <f t="shared" si="19"/>
        <v>8962452</v>
      </c>
      <c r="M364" s="8">
        <f t="shared" si="19"/>
        <v>8216400</v>
      </c>
      <c r="N364" s="8">
        <f t="shared" si="19"/>
        <v>7134987</v>
      </c>
      <c r="O364" s="8">
        <f t="shared" si="19"/>
        <v>7468089</v>
      </c>
      <c r="P364" s="8">
        <f t="shared" si="19"/>
        <v>12758985</v>
      </c>
      <c r="Q364" s="6"/>
      <c r="R364" s="9" t="s">
        <v>13</v>
      </c>
    </row>
    <row r="365" spans="2:18">
      <c r="B365" s="8">
        <f t="shared" si="19"/>
        <v>7959670</v>
      </c>
      <c r="C365" s="8">
        <f t="shared" si="19"/>
        <v>7974638</v>
      </c>
      <c r="D365" s="8">
        <f t="shared" si="19"/>
        <v>6866300</v>
      </c>
      <c r="E365" s="8">
        <f t="shared" si="19"/>
        <v>9882296</v>
      </c>
      <c r="F365" s="8">
        <f t="shared" si="19"/>
        <v>9602932</v>
      </c>
      <c r="G365" s="8">
        <f t="shared" si="19"/>
        <v>9293697</v>
      </c>
      <c r="H365" s="8">
        <f t="shared" si="19"/>
        <v>13027529</v>
      </c>
      <c r="I365" s="8">
        <f t="shared" si="19"/>
        <v>11333820</v>
      </c>
      <c r="J365" s="8">
        <f t="shared" si="19"/>
        <v>9315907</v>
      </c>
      <c r="K365" s="8">
        <f t="shared" si="19"/>
        <v>8692199</v>
      </c>
      <c r="L365" s="8">
        <f t="shared" si="19"/>
        <v>9084561</v>
      </c>
      <c r="M365" s="8">
        <f t="shared" si="19"/>
        <v>6627910</v>
      </c>
      <c r="N365" s="8">
        <f t="shared" si="19"/>
        <v>6960583</v>
      </c>
      <c r="O365" s="8">
        <f t="shared" si="19"/>
        <v>7225391</v>
      </c>
      <c r="P365" s="8">
        <f t="shared" si="19"/>
        <v>18888186</v>
      </c>
      <c r="Q365" s="6"/>
      <c r="R365" s="9" t="s">
        <v>14</v>
      </c>
    </row>
    <row r="366" spans="2:18">
      <c r="B366" s="8">
        <f t="shared" ref="B366:M366" si="20">IFERROR(VLOOKUP($B$362,$4:$126,MATCH($R366&amp;"/"&amp;B$348,$2:$2,0),FALSE),"")</f>
        <v>6653063.9699999997</v>
      </c>
      <c r="C366" s="8">
        <f t="shared" si="20"/>
        <v>5232431.8899999997</v>
      </c>
      <c r="D366" s="8">
        <f t="shared" si="20"/>
        <v>3497926.31</v>
      </c>
      <c r="E366" s="8">
        <f t="shared" si="20"/>
        <v>2759257.21</v>
      </c>
      <c r="F366" s="8">
        <f t="shared" si="20"/>
        <v>4664792.7699999996</v>
      </c>
      <c r="G366" s="8">
        <f t="shared" si="20"/>
        <v>8885334.2699999996</v>
      </c>
      <c r="H366" s="8">
        <f t="shared" si="20"/>
        <v>10884123.789999999</v>
      </c>
      <c r="I366" s="8">
        <f t="shared" si="20"/>
        <v>9211299.5399999991</v>
      </c>
      <c r="J366" s="8">
        <f t="shared" si="20"/>
        <v>7747001.1900000004</v>
      </c>
      <c r="K366" s="8">
        <f t="shared" si="20"/>
        <v>7571634.7000000002</v>
      </c>
      <c r="L366" s="8">
        <f t="shared" si="20"/>
        <v>5836649.3799999999</v>
      </c>
      <c r="M366" s="8">
        <f t="shared" si="20"/>
        <v>5903676.2800000003</v>
      </c>
      <c r="N366" s="8">
        <f>IFERROR(VLOOKUP($B$362,$4:$126,MATCH($R366&amp;"/"&amp;N$348,$2:$2,0),FALSE),IFERROR(VLOOKUP($B$362,$4:$126,MATCH($R365&amp;"/"&amp;N$348,$2:$2,0),FALSE),IFERROR(VLOOKUP($B$362,$4:$126,MATCH($R364&amp;"/"&amp;N$348,$2:$2,0),FALSE),IFERROR(VLOOKUP($B$362,$4:$126,MATCH($R363&amp;"/"&amp;N$348,$2:$2,0),FALSE),""))))</f>
        <v>5417700.75</v>
      </c>
      <c r="O366" s="8">
        <f>IFERROR(VLOOKUP($B$362,$4:$126,MATCH($R366&amp;"/"&amp;O$348,$2:$2,0),FALSE),IFERROR(VLOOKUP($B$362,$4:$126,MATCH($R365&amp;"/"&amp;O$348,$2:$2,0),FALSE),IFERROR(VLOOKUP($B$362,$4:$126,MATCH($R364&amp;"/"&amp;O$348,$2:$2,0),FALSE),IFERROR(VLOOKUP($B$362,$4:$126,MATCH($R363&amp;"/"&amp;O$348,$2:$2,0),FALSE),""))))</f>
        <v>10401780.960000001</v>
      </c>
      <c r="P366" s="8">
        <f>IFERROR(VLOOKUP($B$362,$4:$126,MATCH($R366&amp;"/"&amp;P$348,$2:$2,0),FALSE),IFERROR(VLOOKUP($B$362,$4:$126,MATCH($R365&amp;"/"&amp;P$348,$2:$2,0),FALSE),IFERROR(VLOOKUP($B$362,$4:$126,MATCH($R364&amp;"/"&amp;P$348,$2:$2,0),FALSE),IFERROR(VLOOKUP($B$362,$4:$126,MATCH($R363&amp;"/"&amp;P$348,$2:$2,0),FALSE),""))))</f>
        <v>18888186</v>
      </c>
      <c r="Q366" s="6"/>
      <c r="R366" s="9" t="s">
        <v>15</v>
      </c>
    </row>
    <row r="367" spans="2:18">
      <c r="B367" s="12">
        <f t="shared" ref="B367:O367" si="21">+B366/B$402</f>
        <v>9.5490607991278884E-2</v>
      </c>
      <c r="C367" s="12">
        <f t="shared" si="21"/>
        <v>7.5458527562512229E-2</v>
      </c>
      <c r="D367" s="12">
        <f t="shared" si="21"/>
        <v>5.0368716963179128E-2</v>
      </c>
      <c r="E367" s="12">
        <f t="shared" si="21"/>
        <v>2.8772513563368119E-2</v>
      </c>
      <c r="F367" s="12">
        <f t="shared" si="21"/>
        <v>4.8184651737707231E-2</v>
      </c>
      <c r="G367" s="12">
        <f t="shared" si="21"/>
        <v>9.9943860602818693E-2</v>
      </c>
      <c r="H367" s="12">
        <f t="shared" si="21"/>
        <v>0.11309938836444584</v>
      </c>
      <c r="I367" s="12">
        <f t="shared" si="21"/>
        <v>9.946864787930508E-2</v>
      </c>
      <c r="J367" s="12">
        <f t="shared" si="21"/>
        <v>8.0370510219470781E-2</v>
      </c>
      <c r="K367" s="12">
        <f t="shared" si="21"/>
        <v>8.0357105450412483E-2</v>
      </c>
      <c r="L367" s="12">
        <f t="shared" si="21"/>
        <v>5.7644836961998416E-2</v>
      </c>
      <c r="M367" s="12">
        <f t="shared" si="21"/>
        <v>5.8901626859054215E-2</v>
      </c>
      <c r="N367" s="12">
        <f t="shared" si="21"/>
        <v>4.8315276256170263E-2</v>
      </c>
      <c r="O367" s="12">
        <f t="shared" si="21"/>
        <v>6.7170969116116322E-2</v>
      </c>
      <c r="P367" s="12">
        <f t="shared" ref="P367" si="22">+P366/P$402</f>
        <v>9.2931428085942971E-2</v>
      </c>
      <c r="Q367" s="6"/>
      <c r="R367" s="11" t="s">
        <v>375</v>
      </c>
    </row>
    <row r="368" spans="2:18">
      <c r="B368" s="248" t="s">
        <v>303</v>
      </c>
      <c r="C368" s="248"/>
      <c r="D368" s="248"/>
      <c r="E368" s="248"/>
      <c r="F368" s="248"/>
      <c r="G368" s="248"/>
      <c r="H368" s="248"/>
      <c r="I368" s="248"/>
      <c r="J368" s="248"/>
      <c r="K368" s="248"/>
      <c r="L368" s="248"/>
      <c r="M368" s="248"/>
      <c r="N368" s="248"/>
      <c r="O368" s="116"/>
      <c r="P368" s="116"/>
      <c r="Q368" s="6"/>
      <c r="R368" s="3"/>
    </row>
    <row r="369" spans="1:18">
      <c r="B369" s="8">
        <f t="shared" ref="B369:P371" si="23">IFERROR(VLOOKUP($B$368,$4:$126,MATCH($R369&amp;"/"&amp;B$348,$2:$2,0),FALSE),"")</f>
        <v>1935934</v>
      </c>
      <c r="C369" s="8">
        <f t="shared" si="23"/>
        <v>1934415</v>
      </c>
      <c r="D369" s="8">
        <f t="shared" si="23"/>
        <v>1662286</v>
      </c>
      <c r="E369" s="8">
        <f t="shared" si="23"/>
        <v>1728856</v>
      </c>
      <c r="F369" s="8">
        <f t="shared" si="23"/>
        <v>2231961</v>
      </c>
      <c r="G369" s="8">
        <f t="shared" si="23"/>
        <v>2405244</v>
      </c>
      <c r="H369" s="8">
        <f t="shared" si="23"/>
        <v>2799628</v>
      </c>
      <c r="I369" s="8">
        <f t="shared" si="23"/>
        <v>2614233</v>
      </c>
      <c r="J369" s="8">
        <f t="shared" si="23"/>
        <v>1796760</v>
      </c>
      <c r="K369" s="8">
        <f t="shared" si="23"/>
        <v>1802552</v>
      </c>
      <c r="L369" s="8">
        <f t="shared" si="23"/>
        <v>1978266</v>
      </c>
      <c r="M369" s="8">
        <f t="shared" si="23"/>
        <v>1883613</v>
      </c>
      <c r="N369" s="8">
        <f t="shared" si="23"/>
        <v>1555218</v>
      </c>
      <c r="O369" s="8">
        <f t="shared" si="23"/>
        <v>1773453</v>
      </c>
      <c r="P369" s="8">
        <f t="shared" si="23"/>
        <v>2189560</v>
      </c>
      <c r="Q369" s="6"/>
      <c r="R369" s="9" t="s">
        <v>12</v>
      </c>
    </row>
    <row r="370" spans="1:18">
      <c r="B370" s="8">
        <f t="shared" si="23"/>
        <v>1996775</v>
      </c>
      <c r="C370" s="8">
        <f t="shared" si="23"/>
        <v>1926491</v>
      </c>
      <c r="D370" s="8">
        <f t="shared" si="23"/>
        <v>1786945</v>
      </c>
      <c r="E370" s="8">
        <f t="shared" si="23"/>
        <v>1714601</v>
      </c>
      <c r="F370" s="8">
        <f t="shared" si="23"/>
        <v>2126792</v>
      </c>
      <c r="G370" s="8">
        <f t="shared" si="23"/>
        <v>2029222</v>
      </c>
      <c r="H370" s="8">
        <f t="shared" si="23"/>
        <v>2852630</v>
      </c>
      <c r="I370" s="8">
        <f t="shared" si="23"/>
        <v>2199886</v>
      </c>
      <c r="J370" s="8">
        <f t="shared" si="23"/>
        <v>2042716</v>
      </c>
      <c r="K370" s="8">
        <f t="shared" si="23"/>
        <v>1983519</v>
      </c>
      <c r="L370" s="8">
        <f t="shared" si="23"/>
        <v>1970120</v>
      </c>
      <c r="M370" s="8">
        <f t="shared" si="23"/>
        <v>1930913</v>
      </c>
      <c r="N370" s="8">
        <f t="shared" si="23"/>
        <v>1669121</v>
      </c>
      <c r="O370" s="8">
        <f t="shared" si="23"/>
        <v>1547175</v>
      </c>
      <c r="P370" s="8">
        <f t="shared" si="23"/>
        <v>2663404</v>
      </c>
      <c r="Q370" s="6"/>
      <c r="R370" s="9" t="s">
        <v>13</v>
      </c>
    </row>
    <row r="371" spans="1:18">
      <c r="B371" s="8">
        <f t="shared" si="23"/>
        <v>1973715</v>
      </c>
      <c r="C371" s="8">
        <f t="shared" si="23"/>
        <v>1893430</v>
      </c>
      <c r="D371" s="8">
        <f t="shared" si="23"/>
        <v>1767702</v>
      </c>
      <c r="E371" s="8">
        <f t="shared" si="23"/>
        <v>2207629</v>
      </c>
      <c r="F371" s="8">
        <f t="shared" si="23"/>
        <v>2135488</v>
      </c>
      <c r="G371" s="8">
        <f t="shared" si="23"/>
        <v>2483314</v>
      </c>
      <c r="H371" s="8">
        <f t="shared" si="23"/>
        <v>2985715</v>
      </c>
      <c r="I371" s="8">
        <f t="shared" si="23"/>
        <v>2165786</v>
      </c>
      <c r="J371" s="8">
        <f t="shared" si="23"/>
        <v>1999157</v>
      </c>
      <c r="K371" s="8">
        <f t="shared" si="23"/>
        <v>2063829</v>
      </c>
      <c r="L371" s="8">
        <f t="shared" si="23"/>
        <v>1954074</v>
      </c>
      <c r="M371" s="8">
        <f t="shared" si="23"/>
        <v>1882150</v>
      </c>
      <c r="N371" s="8">
        <f t="shared" si="23"/>
        <v>1749345</v>
      </c>
      <c r="O371" s="8">
        <f t="shared" si="23"/>
        <v>1464470</v>
      </c>
      <c r="P371" s="8">
        <f t="shared" si="23"/>
        <v>1948963</v>
      </c>
      <c r="Q371" s="6"/>
      <c r="R371" s="9" t="s">
        <v>14</v>
      </c>
    </row>
    <row r="372" spans="1:18">
      <c r="B372" s="8">
        <f t="shared" ref="B372:M372" si="24">IFERROR(VLOOKUP($B$368,$4:$126,MATCH($R372&amp;"/"&amp;B$348,$2:$2,0),FALSE),"")</f>
        <v>1953066.57</v>
      </c>
      <c r="C372" s="8">
        <f t="shared" si="24"/>
        <v>1778136.37</v>
      </c>
      <c r="D372" s="8">
        <f t="shared" si="24"/>
        <v>1746232.62</v>
      </c>
      <c r="E372" s="8">
        <f t="shared" si="24"/>
        <v>2246743.3199999998</v>
      </c>
      <c r="F372" s="8">
        <f t="shared" si="24"/>
        <v>2174372.63</v>
      </c>
      <c r="G372" s="8">
        <f t="shared" si="24"/>
        <v>2541481.2000000002</v>
      </c>
      <c r="H372" s="8">
        <f t="shared" si="24"/>
        <v>2629408.6800000002</v>
      </c>
      <c r="I372" s="8">
        <f t="shared" si="24"/>
        <v>1912578.58</v>
      </c>
      <c r="J372" s="8">
        <f t="shared" si="24"/>
        <v>2053869.16</v>
      </c>
      <c r="K372" s="8">
        <f t="shared" si="24"/>
        <v>2127420.61</v>
      </c>
      <c r="L372" s="8">
        <f t="shared" si="24"/>
        <v>1932891.68</v>
      </c>
      <c r="M372" s="8">
        <f t="shared" si="24"/>
        <v>1880392.93</v>
      </c>
      <c r="N372" s="8">
        <f>IFERROR(VLOOKUP($B$368,$4:$126,MATCH($R372&amp;"/"&amp;N$348,$2:$2,0),FALSE),IFERROR(VLOOKUP($B$368,$4:$126,MATCH($R371&amp;"/"&amp;N$348,$2:$2,0),FALSE),IFERROR(VLOOKUP($B$368,$4:$126,MATCH($R370&amp;"/"&amp;N$348,$2:$2,0),FALSE),IFERROR(VLOOKUP($B$368,$4:$126,MATCH($R369&amp;"/"&amp;N$348,$2:$2,0),FALSE),""))))</f>
        <v>1782603.75</v>
      </c>
      <c r="O372" s="8">
        <f>IFERROR(VLOOKUP($B$368,$4:$126,MATCH($R372&amp;"/"&amp;O$348,$2:$2,0),FALSE),IFERROR(VLOOKUP($B$368,$4:$126,MATCH($R371&amp;"/"&amp;O$348,$2:$2,0),FALSE),IFERROR(VLOOKUP($B$368,$4:$126,MATCH($R370&amp;"/"&amp;O$348,$2:$2,0),FALSE),IFERROR(VLOOKUP($B$368,$4:$126,MATCH($R369&amp;"/"&amp;O$348,$2:$2,0),FALSE),""))))</f>
        <v>1901844.96</v>
      </c>
      <c r="P372" s="8">
        <f>IFERROR(VLOOKUP($B$368,$4:$126,MATCH($R372&amp;"/"&amp;P$348,$2:$2,0),FALSE),IFERROR(VLOOKUP($B$368,$4:$126,MATCH($R371&amp;"/"&amp;P$348,$2:$2,0),FALSE),IFERROR(VLOOKUP($B$368,$4:$126,MATCH($R370&amp;"/"&amp;P$348,$2:$2,0),FALSE),IFERROR(VLOOKUP($B$368,$4:$126,MATCH($R369&amp;"/"&amp;P$348,$2:$2,0),FALSE),""))))</f>
        <v>1948963</v>
      </c>
      <c r="Q372" s="6"/>
      <c r="R372" s="9" t="s">
        <v>15</v>
      </c>
    </row>
    <row r="373" spans="1:18">
      <c r="B373" s="12">
        <f t="shared" ref="B373:O373" si="25">+B372/B$402</f>
        <v>2.8032124004474537E-2</v>
      </c>
      <c r="C373" s="12">
        <f t="shared" si="25"/>
        <v>2.5643057588954198E-2</v>
      </c>
      <c r="D373" s="12">
        <f t="shared" si="25"/>
        <v>2.5145039887547186E-2</v>
      </c>
      <c r="E373" s="12">
        <f t="shared" si="25"/>
        <v>2.3428208292371088E-2</v>
      </c>
      <c r="F373" s="12">
        <f t="shared" si="25"/>
        <v>2.2460030507325739E-2</v>
      </c>
      <c r="G373" s="12">
        <f t="shared" si="25"/>
        <v>2.8587044117754323E-2</v>
      </c>
      <c r="H373" s="12">
        <f t="shared" si="25"/>
        <v>2.7322779417613088E-2</v>
      </c>
      <c r="I373" s="12">
        <f t="shared" si="25"/>
        <v>2.0653069036502242E-2</v>
      </c>
      <c r="J373" s="12">
        <f t="shared" si="25"/>
        <v>2.1307665800582617E-2</v>
      </c>
      <c r="K373" s="12">
        <f t="shared" si="25"/>
        <v>2.257813128453633E-2</v>
      </c>
      <c r="L373" s="12">
        <f t="shared" si="25"/>
        <v>1.9089929599095296E-2</v>
      </c>
      <c r="M373" s="12">
        <f t="shared" si="25"/>
        <v>1.8760886853922087E-2</v>
      </c>
      <c r="N373" s="12">
        <f t="shared" si="25"/>
        <v>1.5897332948213331E-2</v>
      </c>
      <c r="O373" s="12">
        <f t="shared" si="25"/>
        <v>1.2281432339621336E-2</v>
      </c>
      <c r="P373" s="12">
        <f t="shared" ref="P373" si="26">+P372/P$402</f>
        <v>9.5890582016009192E-3</v>
      </c>
      <c r="Q373" s="6"/>
      <c r="R373" s="11" t="s">
        <v>375</v>
      </c>
    </row>
    <row r="374" spans="1:18">
      <c r="A374" s="84"/>
      <c r="B374" s="249" t="s">
        <v>304</v>
      </c>
      <c r="C374" s="249"/>
      <c r="D374" s="249"/>
      <c r="E374" s="249"/>
      <c r="F374" s="249"/>
      <c r="G374" s="249"/>
      <c r="H374" s="249"/>
      <c r="I374" s="249"/>
      <c r="J374" s="249"/>
      <c r="K374" s="249"/>
      <c r="L374" s="249"/>
      <c r="M374" s="249"/>
      <c r="N374" s="249"/>
      <c r="O374" s="116"/>
      <c r="P374" s="116"/>
      <c r="Q374" s="6"/>
      <c r="R374" s="3"/>
    </row>
    <row r="375" spans="1:18">
      <c r="B375" s="8">
        <f t="shared" ref="B375:P377" si="27">IFERROR(VLOOKUP($B$374,$4:$126,MATCH($R375&amp;"/"&amp;B$348,$2:$2,0),FALSE),"")</f>
        <v>21297289</v>
      </c>
      <c r="C375" s="8">
        <f t="shared" si="27"/>
        <v>20085986</v>
      </c>
      <c r="D375" s="8">
        <f t="shared" si="27"/>
        <v>20942277</v>
      </c>
      <c r="E375" s="8">
        <f t="shared" si="27"/>
        <v>17829952</v>
      </c>
      <c r="F375" s="8">
        <f t="shared" si="27"/>
        <v>19903696</v>
      </c>
      <c r="G375" s="8">
        <f t="shared" si="27"/>
        <v>20770657</v>
      </c>
      <c r="H375" s="8">
        <f t="shared" si="27"/>
        <v>25729027</v>
      </c>
      <c r="I375" s="8">
        <f t="shared" si="27"/>
        <v>35076881</v>
      </c>
      <c r="J375" s="8">
        <f t="shared" si="27"/>
        <v>19366373</v>
      </c>
      <c r="K375" s="8">
        <f t="shared" si="27"/>
        <v>27019736</v>
      </c>
      <c r="L375" s="8">
        <f t="shared" si="27"/>
        <v>26767978</v>
      </c>
      <c r="M375" s="8">
        <f t="shared" si="27"/>
        <v>27673930</v>
      </c>
      <c r="N375" s="8">
        <f t="shared" si="27"/>
        <v>21084930</v>
      </c>
      <c r="O375" s="8">
        <f t="shared" si="27"/>
        <v>17062927</v>
      </c>
      <c r="P375" s="8">
        <f t="shared" si="27"/>
        <v>24692010</v>
      </c>
      <c r="Q375" s="6"/>
      <c r="R375" s="9" t="s">
        <v>12</v>
      </c>
    </row>
    <row r="376" spans="1:18">
      <c r="B376" s="8">
        <f t="shared" si="27"/>
        <v>18778685</v>
      </c>
      <c r="C376" s="8">
        <f t="shared" si="27"/>
        <v>20276759</v>
      </c>
      <c r="D376" s="8">
        <f t="shared" si="27"/>
        <v>22759428</v>
      </c>
      <c r="E376" s="8">
        <f t="shared" si="27"/>
        <v>24239578</v>
      </c>
      <c r="F376" s="8">
        <f t="shared" si="27"/>
        <v>25115180</v>
      </c>
      <c r="G376" s="8">
        <f t="shared" si="27"/>
        <v>22029838</v>
      </c>
      <c r="H376" s="8">
        <f t="shared" si="27"/>
        <v>28381693</v>
      </c>
      <c r="I376" s="8">
        <f t="shared" si="27"/>
        <v>34318410</v>
      </c>
      <c r="J376" s="8">
        <f t="shared" si="27"/>
        <v>23615164</v>
      </c>
      <c r="K376" s="8">
        <f t="shared" si="27"/>
        <v>26159736</v>
      </c>
      <c r="L376" s="8">
        <f t="shared" si="27"/>
        <v>28933711</v>
      </c>
      <c r="M376" s="8">
        <f t="shared" si="27"/>
        <v>24803211</v>
      </c>
      <c r="N376" s="8">
        <f t="shared" si="27"/>
        <v>21109357</v>
      </c>
      <c r="O376" s="8">
        <f t="shared" si="27"/>
        <v>19455529</v>
      </c>
      <c r="P376" s="8">
        <f t="shared" si="27"/>
        <v>52397369</v>
      </c>
      <c r="Q376" s="6"/>
      <c r="R376" s="9" t="s">
        <v>13</v>
      </c>
    </row>
    <row r="377" spans="1:18">
      <c r="B377" s="8">
        <f t="shared" si="27"/>
        <v>18887147</v>
      </c>
      <c r="C377" s="8">
        <f t="shared" si="27"/>
        <v>19247052</v>
      </c>
      <c r="D377" s="8">
        <f t="shared" si="27"/>
        <v>19847825</v>
      </c>
      <c r="E377" s="8">
        <f t="shared" si="27"/>
        <v>21635250</v>
      </c>
      <c r="F377" s="8">
        <f t="shared" si="27"/>
        <v>21961986</v>
      </c>
      <c r="G377" s="8">
        <f t="shared" si="27"/>
        <v>19713536</v>
      </c>
      <c r="H377" s="8">
        <f t="shared" si="27"/>
        <v>32157562</v>
      </c>
      <c r="I377" s="8">
        <f t="shared" si="27"/>
        <v>31651401</v>
      </c>
      <c r="J377" s="8">
        <f t="shared" si="27"/>
        <v>22865545</v>
      </c>
      <c r="K377" s="8">
        <f t="shared" si="27"/>
        <v>25681986</v>
      </c>
      <c r="L377" s="8">
        <f t="shared" si="27"/>
        <v>29312734</v>
      </c>
      <c r="M377" s="8">
        <f t="shared" si="27"/>
        <v>23732466</v>
      </c>
      <c r="N377" s="8">
        <f t="shared" si="27"/>
        <v>18283683</v>
      </c>
      <c r="O377" s="8">
        <f t="shared" si="27"/>
        <v>19407339</v>
      </c>
      <c r="P377" s="8">
        <f t="shared" si="27"/>
        <v>58878689</v>
      </c>
      <c r="Q377" s="6"/>
      <c r="R377" s="9" t="s">
        <v>14</v>
      </c>
    </row>
    <row r="378" spans="1:18">
      <c r="B378" s="8">
        <f t="shared" ref="B378:M378" si="28">IFERROR(VLOOKUP($B$374,$4:$126,MATCH($R378&amp;"/"&amp;B$348,$2:$2,0),FALSE),"")</f>
        <v>19520084.690000001</v>
      </c>
      <c r="C378" s="8">
        <f t="shared" si="28"/>
        <v>19196411.09</v>
      </c>
      <c r="D378" s="8">
        <f t="shared" si="28"/>
        <v>19273619.5</v>
      </c>
      <c r="E378" s="8">
        <f t="shared" si="28"/>
        <v>19131674.170000002</v>
      </c>
      <c r="F378" s="8">
        <f t="shared" si="28"/>
        <v>21034581.98</v>
      </c>
      <c r="G378" s="8">
        <f t="shared" si="28"/>
        <v>20899694.77</v>
      </c>
      <c r="H378" s="8">
        <f t="shared" si="28"/>
        <v>31407672.440000001</v>
      </c>
      <c r="I378" s="8">
        <f t="shared" si="28"/>
        <v>25983498.969999999</v>
      </c>
      <c r="J378" s="8">
        <f t="shared" si="28"/>
        <v>26303022.780000001</v>
      </c>
      <c r="K378" s="8">
        <f t="shared" si="28"/>
        <v>23525930.34</v>
      </c>
      <c r="L378" s="8">
        <f t="shared" si="28"/>
        <v>23160904.219999999</v>
      </c>
      <c r="M378" s="8">
        <f t="shared" si="28"/>
        <v>20479768.27</v>
      </c>
      <c r="N378" s="8">
        <f>IFERROR(VLOOKUP($B$374,$4:$126,MATCH($R378&amp;"/"&amp;N$348,$2:$2,0),FALSE),IFERROR(VLOOKUP($B$374,$4:$126,MATCH($R377&amp;"/"&amp;N$348,$2:$2,0),FALSE),IFERROR(VLOOKUP($B$374,$4:$126,MATCH($R376&amp;"/"&amp;N$348,$2:$2,0),FALSE),IFERROR(VLOOKUP($B$374,$4:$126,MATCH($R375&amp;"/"&amp;N$348,$2:$2,0),FALSE),""))))</f>
        <v>18484692.52</v>
      </c>
      <c r="O378" s="8">
        <f>IFERROR(VLOOKUP($B$374,$4:$126,MATCH($R378&amp;"/"&amp;O$348,$2:$2,0),FALSE),IFERROR(VLOOKUP($B$374,$4:$126,MATCH($R377&amp;"/"&amp;O$348,$2:$2,0),FALSE),IFERROR(VLOOKUP($B$374,$4:$126,MATCH($R376&amp;"/"&amp;O$348,$2:$2,0),FALSE),IFERROR(VLOOKUP($B$374,$4:$126,MATCH($R375&amp;"/"&amp;O$348,$2:$2,0),FALSE),""))))</f>
        <v>25315772.16</v>
      </c>
      <c r="P378" s="8">
        <f>IFERROR(VLOOKUP($B$374,$4:$126,MATCH($R378&amp;"/"&amp;P$348,$2:$2,0),FALSE),IFERROR(VLOOKUP($B$374,$4:$126,MATCH($R377&amp;"/"&amp;P$348,$2:$2,0),FALSE),IFERROR(VLOOKUP($B$374,$4:$126,MATCH($R376&amp;"/"&amp;P$348,$2:$2,0),FALSE),IFERROR(VLOOKUP($B$374,$4:$126,MATCH($R375&amp;"/"&amp;P$348,$2:$2,0),FALSE),""))))</f>
        <v>58878689</v>
      </c>
      <c r="Q378" s="6"/>
      <c r="R378" s="9" t="s">
        <v>15</v>
      </c>
    </row>
    <row r="379" spans="1:18">
      <c r="B379" s="12">
        <f t="shared" ref="B379:O379" si="29">+B378/B$402</f>
        <v>0.28016937211102072</v>
      </c>
      <c r="C379" s="12">
        <f t="shared" si="29"/>
        <v>0.27683741437790227</v>
      </c>
      <c r="D379" s="12">
        <f t="shared" si="29"/>
        <v>0.27753228610796837</v>
      </c>
      <c r="E379" s="12">
        <f t="shared" si="29"/>
        <v>0.19949802162382121</v>
      </c>
      <c r="F379" s="12">
        <f t="shared" si="29"/>
        <v>0.21727524825385808</v>
      </c>
      <c r="G379" s="12">
        <f t="shared" si="29"/>
        <v>0.23508357899227791</v>
      </c>
      <c r="H379" s="12">
        <f t="shared" si="29"/>
        <v>0.32636421740981164</v>
      </c>
      <c r="I379" s="12">
        <f t="shared" si="29"/>
        <v>0.28058402601021226</v>
      </c>
      <c r="J379" s="12">
        <f t="shared" si="29"/>
        <v>0.27287815108015528</v>
      </c>
      <c r="K379" s="12">
        <f t="shared" si="29"/>
        <v>0.24967866782458989</v>
      </c>
      <c r="L379" s="12">
        <f t="shared" si="29"/>
        <v>0.22874537439738432</v>
      </c>
      <c r="M379" s="12">
        <f t="shared" si="29"/>
        <v>0.20432889806069079</v>
      </c>
      <c r="N379" s="12">
        <f t="shared" si="29"/>
        <v>0.16484724181455834</v>
      </c>
      <c r="O379" s="12">
        <f t="shared" si="29"/>
        <v>0.16348017290973577</v>
      </c>
      <c r="P379" s="12">
        <f t="shared" ref="P379" si="30">+P378/P$402</f>
        <v>0.28968799082125207</v>
      </c>
      <c r="Q379" s="6"/>
      <c r="R379" s="11" t="s">
        <v>375</v>
      </c>
    </row>
    <row r="380" spans="1:18">
      <c r="B380" s="248" t="s">
        <v>305</v>
      </c>
      <c r="C380" s="248"/>
      <c r="D380" s="248"/>
      <c r="E380" s="248"/>
      <c r="F380" s="248"/>
      <c r="G380" s="248"/>
      <c r="H380" s="248"/>
      <c r="I380" s="248"/>
      <c r="J380" s="248"/>
      <c r="K380" s="248"/>
      <c r="L380" s="248"/>
      <c r="M380" s="248"/>
      <c r="N380" s="248"/>
      <c r="O380" s="116"/>
      <c r="P380" s="116"/>
      <c r="Q380" s="6"/>
      <c r="R380" s="3"/>
    </row>
    <row r="381" spans="1:18">
      <c r="B381" s="8">
        <f t="shared" ref="B381:P383" si="31">IFERROR(VLOOKUP($B$380,$4:$126,MATCH($R381&amp;"/"&amp;B$348,$2:$2,0),FALSE),"")</f>
        <v>41901978</v>
      </c>
      <c r="C381" s="8">
        <f t="shared" si="31"/>
        <v>39417163</v>
      </c>
      <c r="D381" s="8">
        <f t="shared" si="31"/>
        <v>36786212</v>
      </c>
      <c r="E381" s="8">
        <f t="shared" si="31"/>
        <v>34559050</v>
      </c>
      <c r="F381" s="8">
        <f t="shared" si="31"/>
        <v>49634726</v>
      </c>
      <c r="G381" s="8">
        <f t="shared" si="31"/>
        <v>44815138</v>
      </c>
      <c r="H381" s="8">
        <f t="shared" si="31"/>
        <v>16067740</v>
      </c>
      <c r="I381" s="8">
        <f t="shared" si="31"/>
        <v>13523870</v>
      </c>
      <c r="J381" s="8">
        <f t="shared" si="31"/>
        <v>13545469</v>
      </c>
      <c r="K381" s="8">
        <f t="shared" si="31"/>
        <v>14590487</v>
      </c>
      <c r="L381" s="8">
        <f t="shared" si="31"/>
        <v>18733854</v>
      </c>
      <c r="M381" s="8">
        <f t="shared" si="31"/>
        <v>19366807</v>
      </c>
      <c r="N381" s="8">
        <f t="shared" si="31"/>
        <v>25667545</v>
      </c>
      <c r="O381" s="8">
        <f t="shared" si="31"/>
        <v>30401002</v>
      </c>
      <c r="P381" s="8">
        <f t="shared" si="31"/>
        <v>36433829</v>
      </c>
      <c r="Q381" s="6"/>
      <c r="R381" s="9" t="s">
        <v>12</v>
      </c>
    </row>
    <row r="382" spans="1:18">
      <c r="B382" s="8">
        <f t="shared" si="31"/>
        <v>41248235</v>
      </c>
      <c r="C382" s="8">
        <f t="shared" si="31"/>
        <v>38753481</v>
      </c>
      <c r="D382" s="8">
        <f t="shared" si="31"/>
        <v>36126518</v>
      </c>
      <c r="E382" s="8">
        <f t="shared" si="31"/>
        <v>33951433</v>
      </c>
      <c r="F382" s="8">
        <f t="shared" si="31"/>
        <v>47467639</v>
      </c>
      <c r="G382" s="8">
        <f t="shared" si="31"/>
        <v>43203619</v>
      </c>
      <c r="H382" s="8">
        <f t="shared" si="31"/>
        <v>16085979</v>
      </c>
      <c r="I382" s="8">
        <f t="shared" si="31"/>
        <v>13835336</v>
      </c>
      <c r="J382" s="8">
        <f t="shared" si="31"/>
        <v>12950302</v>
      </c>
      <c r="K382" s="8">
        <f t="shared" si="31"/>
        <v>14827215</v>
      </c>
      <c r="L382" s="8">
        <f t="shared" si="31"/>
        <v>20115609</v>
      </c>
      <c r="M382" s="8">
        <f t="shared" si="31"/>
        <v>19568013</v>
      </c>
      <c r="N382" s="8">
        <f t="shared" si="31"/>
        <v>27474819</v>
      </c>
      <c r="O382" s="8">
        <f t="shared" si="31"/>
        <v>30488151</v>
      </c>
      <c r="P382" s="8">
        <f t="shared" si="31"/>
        <v>35802732</v>
      </c>
      <c r="Q382" s="6"/>
      <c r="R382" s="9" t="s">
        <v>13</v>
      </c>
    </row>
    <row r="383" spans="1:18">
      <c r="B383" s="8">
        <f t="shared" si="31"/>
        <v>40735419</v>
      </c>
      <c r="C383" s="8">
        <f t="shared" si="31"/>
        <v>38100895</v>
      </c>
      <c r="D383" s="8">
        <f t="shared" si="31"/>
        <v>35502459</v>
      </c>
      <c r="E383" s="8">
        <f t="shared" si="31"/>
        <v>50432810</v>
      </c>
      <c r="F383" s="8">
        <f t="shared" si="31"/>
        <v>46817458</v>
      </c>
      <c r="G383" s="8">
        <f t="shared" si="31"/>
        <v>42625163</v>
      </c>
      <c r="H383" s="8">
        <f t="shared" si="31"/>
        <v>14911141</v>
      </c>
      <c r="I383" s="8">
        <f t="shared" si="31"/>
        <v>13443276</v>
      </c>
      <c r="J383" s="8">
        <f t="shared" si="31"/>
        <v>13042642</v>
      </c>
      <c r="K383" s="8">
        <f t="shared" si="31"/>
        <v>15623138</v>
      </c>
      <c r="L383" s="8">
        <f t="shared" si="31"/>
        <v>19997078</v>
      </c>
      <c r="M383" s="8">
        <f t="shared" si="31"/>
        <v>18966561</v>
      </c>
      <c r="N383" s="8">
        <f t="shared" si="31"/>
        <v>29954197</v>
      </c>
      <c r="O383" s="8">
        <f t="shared" si="31"/>
        <v>30882101</v>
      </c>
      <c r="P383" s="8">
        <f t="shared" si="31"/>
        <v>35633812</v>
      </c>
      <c r="Q383" s="6"/>
      <c r="R383" s="9" t="s">
        <v>14</v>
      </c>
    </row>
    <row r="384" spans="1:18">
      <c r="B384" s="8">
        <f t="shared" ref="B384:M384" si="32">IFERROR(VLOOKUP($B$380,$4:$126,MATCH($R384&amp;"/"&amp;B$348,$2:$2,0),FALSE),"")</f>
        <v>40078924.130000003</v>
      </c>
      <c r="C384" s="8">
        <f t="shared" si="32"/>
        <v>37456864.210000001</v>
      </c>
      <c r="D384" s="8">
        <f t="shared" si="32"/>
        <v>35164866.659999996</v>
      </c>
      <c r="E384" s="8">
        <f t="shared" si="32"/>
        <v>50556039.340000004</v>
      </c>
      <c r="F384" s="8">
        <f t="shared" si="32"/>
        <v>46227736.049999997</v>
      </c>
      <c r="G384" s="8">
        <f t="shared" si="32"/>
        <v>41845678.689999998</v>
      </c>
      <c r="H384" s="8">
        <f t="shared" si="32"/>
        <v>14480210.119999999</v>
      </c>
      <c r="I384" s="8">
        <f t="shared" si="32"/>
        <v>13479049.77</v>
      </c>
      <c r="J384" s="8">
        <f t="shared" si="32"/>
        <v>13806678.880000001</v>
      </c>
      <c r="K384" s="8">
        <f t="shared" si="32"/>
        <v>17165151</v>
      </c>
      <c r="L384" s="8">
        <f t="shared" si="32"/>
        <v>19772596.300000001</v>
      </c>
      <c r="M384" s="8">
        <f t="shared" si="32"/>
        <v>24107887.899999999</v>
      </c>
      <c r="N384" s="8">
        <f>IFERROR(VLOOKUP($B$380,$4:$126,MATCH($R384&amp;"/"&amp;N$348,$2:$2,0),FALSE),IFERROR(VLOOKUP($B$380,$4:$126,MATCH($R383&amp;"/"&amp;N$348,$2:$2,0),FALSE),IFERROR(VLOOKUP($B$380,$4:$126,MATCH($R382&amp;"/"&amp;N$348,$2:$2,0),FALSE),IFERROR(VLOOKUP($B$380,$4:$126,MATCH($R381&amp;"/"&amp;N$348,$2:$2,0),FALSE),""))))</f>
        <v>31508883.359999999</v>
      </c>
      <c r="O384" s="8">
        <f>IFERROR(VLOOKUP($B$380,$4:$126,MATCH($R384&amp;"/"&amp;O$348,$2:$2,0),FALSE),IFERROR(VLOOKUP($B$380,$4:$126,MATCH($R383&amp;"/"&amp;O$348,$2:$2,0),FALSE),IFERROR(VLOOKUP($B$380,$4:$126,MATCH($R382&amp;"/"&amp;O$348,$2:$2,0),FALSE),IFERROR(VLOOKUP($B$380,$4:$126,MATCH($R381&amp;"/"&amp;O$348,$2:$2,0),FALSE),""))))</f>
        <v>36227573.25</v>
      </c>
      <c r="P384" s="8">
        <f>IFERROR(VLOOKUP($B$380,$4:$126,MATCH($R384&amp;"/"&amp;P$348,$2:$2,0),FALSE),IFERROR(VLOOKUP($B$380,$4:$126,MATCH($R383&amp;"/"&amp;P$348,$2:$2,0),FALSE),IFERROR(VLOOKUP($B$380,$4:$126,MATCH($R382&amp;"/"&amp;P$348,$2:$2,0),FALSE),IFERROR(VLOOKUP($B$380,$4:$126,MATCH($R381&amp;"/"&amp;P$348,$2:$2,0),FALSE),""))))</f>
        <v>35633812</v>
      </c>
      <c r="Q384" s="6"/>
      <c r="R384" s="9" t="s">
        <v>15</v>
      </c>
    </row>
    <row r="385" spans="1:18">
      <c r="A385" s="84"/>
      <c r="B385" s="12">
        <f t="shared" ref="B385:O385" si="33">+B384/B$402</f>
        <v>0.57524786325029709</v>
      </c>
      <c r="C385" s="12">
        <f t="shared" si="33"/>
        <v>0.54017708778920448</v>
      </c>
      <c r="D385" s="12">
        <f t="shared" si="33"/>
        <v>0.50635978544827431</v>
      </c>
      <c r="E385" s="12">
        <f t="shared" si="33"/>
        <v>0.52717967804832599</v>
      </c>
      <c r="F385" s="12">
        <f t="shared" si="33"/>
        <v>0.47750617701971437</v>
      </c>
      <c r="G385" s="12">
        <f t="shared" si="33"/>
        <v>0.47068782678715143</v>
      </c>
      <c r="H385" s="12">
        <f t="shared" si="33"/>
        <v>0.15046713355698235</v>
      </c>
      <c r="I385" s="12">
        <f t="shared" si="33"/>
        <v>0.14555414786997126</v>
      </c>
      <c r="J385" s="12">
        <f t="shared" si="33"/>
        <v>0.1432360469305661</v>
      </c>
      <c r="K385" s="12">
        <f t="shared" si="33"/>
        <v>0.18217226578287687</v>
      </c>
      <c r="L385" s="12">
        <f t="shared" si="33"/>
        <v>0.19528123343069706</v>
      </c>
      <c r="M385" s="12">
        <f t="shared" si="33"/>
        <v>0.24052704621631252</v>
      </c>
      <c r="N385" s="12">
        <f t="shared" si="33"/>
        <v>0.28099750693351722</v>
      </c>
      <c r="O385" s="12">
        <f t="shared" si="33"/>
        <v>0.23394466902210098</v>
      </c>
      <c r="P385" s="12">
        <f t="shared" ref="P385" si="34">+P384/P$402</f>
        <v>0.17532128481295195</v>
      </c>
      <c r="Q385" s="6"/>
      <c r="R385" s="11" t="s">
        <v>375</v>
      </c>
    </row>
    <row r="386" spans="1:18">
      <c r="B386" s="248" t="s">
        <v>306</v>
      </c>
      <c r="C386" s="248"/>
      <c r="D386" s="248"/>
      <c r="E386" s="248"/>
      <c r="F386" s="248"/>
      <c r="G386" s="248"/>
      <c r="H386" s="248"/>
      <c r="I386" s="248"/>
      <c r="J386" s="248"/>
      <c r="K386" s="248"/>
      <c r="L386" s="248"/>
      <c r="M386" s="248"/>
      <c r="N386" s="248"/>
      <c r="O386" s="116"/>
      <c r="P386" s="116"/>
      <c r="Q386" s="6"/>
      <c r="R386" s="3"/>
    </row>
    <row r="387" spans="1:18">
      <c r="B387" s="8">
        <f t="shared" ref="B387:P389" si="35">IFERROR(VLOOKUP($B$386,$4:$126,MATCH($R387&amp;"/"&amp;B$348,$2:$2,0),FALSE),"")</f>
        <v>0</v>
      </c>
      <c r="C387" s="8">
        <f t="shared" si="35"/>
        <v>0</v>
      </c>
      <c r="D387" s="8">
        <f t="shared" si="35"/>
        <v>677976</v>
      </c>
      <c r="E387" s="8">
        <f t="shared" si="35"/>
        <v>795237</v>
      </c>
      <c r="F387" s="8">
        <f t="shared" si="35"/>
        <v>6058953</v>
      </c>
      <c r="G387" s="8">
        <f t="shared" si="35"/>
        <v>5392541</v>
      </c>
      <c r="H387" s="8">
        <f t="shared" si="35"/>
        <v>5040043</v>
      </c>
      <c r="I387" s="8">
        <f t="shared" si="35"/>
        <v>4031514</v>
      </c>
      <c r="J387" s="8">
        <f t="shared" si="35"/>
        <v>4082681</v>
      </c>
      <c r="K387" s="8">
        <f t="shared" si="35"/>
        <v>3885729</v>
      </c>
      <c r="L387" s="8">
        <f t="shared" si="35"/>
        <v>3281484</v>
      </c>
      <c r="M387" s="8">
        <f t="shared" si="35"/>
        <v>2874563</v>
      </c>
      <c r="N387" s="8">
        <f t="shared" si="35"/>
        <v>3483115</v>
      </c>
      <c r="O387" s="8">
        <f t="shared" si="35"/>
        <v>3285121</v>
      </c>
      <c r="P387" s="8">
        <f t="shared" si="35"/>
        <v>3280066</v>
      </c>
      <c r="Q387" s="6"/>
      <c r="R387" s="9" t="s">
        <v>12</v>
      </c>
    </row>
    <row r="388" spans="1:18">
      <c r="B388" s="8">
        <f t="shared" si="35"/>
        <v>0</v>
      </c>
      <c r="C388" s="8">
        <f t="shared" si="35"/>
        <v>0</v>
      </c>
      <c r="D388" s="8">
        <f t="shared" si="35"/>
        <v>677656</v>
      </c>
      <c r="E388" s="8">
        <f t="shared" si="35"/>
        <v>794475</v>
      </c>
      <c r="F388" s="8">
        <f t="shared" si="35"/>
        <v>5761280</v>
      </c>
      <c r="G388" s="8">
        <f t="shared" si="35"/>
        <v>5055278</v>
      </c>
      <c r="H388" s="8">
        <f t="shared" si="35"/>
        <v>5039091</v>
      </c>
      <c r="I388" s="8">
        <f t="shared" si="35"/>
        <v>4125949</v>
      </c>
      <c r="J388" s="8">
        <f t="shared" si="35"/>
        <v>3899484</v>
      </c>
      <c r="K388" s="8">
        <f t="shared" si="35"/>
        <v>3777980</v>
      </c>
      <c r="L388" s="8">
        <f t="shared" si="35"/>
        <v>3302277</v>
      </c>
      <c r="M388" s="8">
        <f t="shared" si="35"/>
        <v>2692116</v>
      </c>
      <c r="N388" s="8">
        <f t="shared" si="35"/>
        <v>3316743</v>
      </c>
      <c r="O388" s="8">
        <f t="shared" si="35"/>
        <v>3228527</v>
      </c>
      <c r="P388" s="8">
        <f t="shared" si="35"/>
        <v>3182903</v>
      </c>
      <c r="Q388" s="6"/>
      <c r="R388" s="9" t="s">
        <v>13</v>
      </c>
    </row>
    <row r="389" spans="1:18">
      <c r="B389" s="8">
        <f t="shared" si="35"/>
        <v>0</v>
      </c>
      <c r="C389" s="8">
        <f t="shared" si="35"/>
        <v>0</v>
      </c>
      <c r="D389" s="8">
        <f t="shared" si="35"/>
        <v>794454</v>
      </c>
      <c r="E389" s="8">
        <f t="shared" si="35"/>
        <v>6340170</v>
      </c>
      <c r="F389" s="8">
        <f t="shared" si="35"/>
        <v>5818063</v>
      </c>
      <c r="G389" s="8">
        <f t="shared" si="35"/>
        <v>5043794</v>
      </c>
      <c r="H389" s="8">
        <f t="shared" si="35"/>
        <v>4649193</v>
      </c>
      <c r="I389" s="8">
        <f t="shared" si="35"/>
        <v>4053884</v>
      </c>
      <c r="J389" s="8">
        <f t="shared" si="35"/>
        <v>4061678</v>
      </c>
      <c r="K389" s="8">
        <f t="shared" si="35"/>
        <v>3697178</v>
      </c>
      <c r="L389" s="8">
        <f t="shared" si="35"/>
        <v>3100550</v>
      </c>
      <c r="M389" s="8">
        <f t="shared" si="35"/>
        <v>2538826</v>
      </c>
      <c r="N389" s="8">
        <f t="shared" si="35"/>
        <v>3358300</v>
      </c>
      <c r="O389" s="8">
        <f t="shared" si="35"/>
        <v>3200084</v>
      </c>
      <c r="P389" s="8">
        <f t="shared" si="35"/>
        <v>6726601</v>
      </c>
      <c r="Q389" s="6"/>
      <c r="R389" s="9" t="s">
        <v>14</v>
      </c>
    </row>
    <row r="390" spans="1:18">
      <c r="B390" s="8">
        <f t="shared" ref="B390:M390" si="36">IFERROR(VLOOKUP($B$386,$4:$126,MATCH($R390&amp;"/"&amp;B$348,$2:$2,0),FALSE),"")</f>
        <v>0</v>
      </c>
      <c r="C390" s="8">
        <f t="shared" si="36"/>
        <v>678269.89</v>
      </c>
      <c r="D390" s="8">
        <f t="shared" si="36"/>
        <v>795509.85</v>
      </c>
      <c r="E390" s="8">
        <f t="shared" si="36"/>
        <v>6097146.0499999998</v>
      </c>
      <c r="F390" s="8">
        <f t="shared" si="36"/>
        <v>5667820.4000000004</v>
      </c>
      <c r="G390" s="8">
        <f t="shared" si="36"/>
        <v>4968688.62</v>
      </c>
      <c r="H390" s="8">
        <f t="shared" si="36"/>
        <v>4382020.17</v>
      </c>
      <c r="I390" s="8">
        <f t="shared" si="36"/>
        <v>4086065.57</v>
      </c>
      <c r="J390" s="8">
        <f t="shared" si="36"/>
        <v>3932951.17</v>
      </c>
      <c r="K390" s="8">
        <f t="shared" si="36"/>
        <v>3547219.29</v>
      </c>
      <c r="L390" s="8">
        <f t="shared" si="36"/>
        <v>2982369.63</v>
      </c>
      <c r="M390" s="8">
        <f t="shared" si="36"/>
        <v>3626578.1</v>
      </c>
      <c r="N390" s="8">
        <f>IFERROR(VLOOKUP($B$386,$4:$126,MATCH($R390&amp;"/"&amp;N$348,$2:$2,0),FALSE),IFERROR(VLOOKUP($B$386,$4:$126,MATCH($R389&amp;"/"&amp;N$348,$2:$2,0),FALSE),IFERROR(VLOOKUP($B$386,$4:$126,MATCH($R388&amp;"/"&amp;N$348,$2:$2,0),FALSE),IFERROR(VLOOKUP($B$386,$4:$126,MATCH($R387&amp;"/"&amp;N$348,$2:$2,0),FALSE),""))))</f>
        <v>3283874.66</v>
      </c>
      <c r="O390" s="8">
        <f>IFERROR(VLOOKUP($B$386,$4:$126,MATCH($R390&amp;"/"&amp;O$348,$2:$2,0),FALSE),IFERROR(VLOOKUP($B$386,$4:$126,MATCH($R389&amp;"/"&amp;O$348,$2:$2,0),FALSE),IFERROR(VLOOKUP($B$386,$4:$126,MATCH($R388&amp;"/"&amp;O$348,$2:$2,0),FALSE),IFERROR(VLOOKUP($B$386,$4:$126,MATCH($R387&amp;"/"&amp;O$348,$2:$2,0),FALSE),""))))</f>
        <v>3108262.28</v>
      </c>
      <c r="P390" s="8">
        <f>IFERROR(VLOOKUP($B$386,$4:$126,MATCH($R390&amp;"/"&amp;P$348,$2:$2,0),FALSE),IFERROR(VLOOKUP($B$386,$4:$126,MATCH($R389&amp;"/"&amp;P$348,$2:$2,0),FALSE),IFERROR(VLOOKUP($B$386,$4:$126,MATCH($R388&amp;"/"&amp;P$348,$2:$2,0),FALSE),IFERROR(VLOOKUP($B$386,$4:$126,MATCH($R387&amp;"/"&amp;P$348,$2:$2,0),FALSE),""))))</f>
        <v>6726601</v>
      </c>
      <c r="Q390" s="6"/>
      <c r="R390" s="9" t="s">
        <v>15</v>
      </c>
    </row>
    <row r="391" spans="1:18">
      <c r="B391" s="12">
        <f t="shared" ref="B391:O391" si="37">+B390/B$402</f>
        <v>0</v>
      </c>
      <c r="C391" s="12">
        <f t="shared" si="37"/>
        <v>9.7815410243948988E-3</v>
      </c>
      <c r="D391" s="12">
        <f t="shared" si="37"/>
        <v>1.145501846666149E-2</v>
      </c>
      <c r="E391" s="12">
        <f t="shared" si="37"/>
        <v>6.3578783734141747E-2</v>
      </c>
      <c r="F391" s="12">
        <f t="shared" si="37"/>
        <v>5.8545355721315896E-2</v>
      </c>
      <c r="G391" s="12">
        <f t="shared" si="37"/>
        <v>5.5888715913902424E-2</v>
      </c>
      <c r="H391" s="12">
        <f t="shared" si="37"/>
        <v>4.5534561218700087E-2</v>
      </c>
      <c r="I391" s="12">
        <f t="shared" si="37"/>
        <v>4.4123569712301643E-2</v>
      </c>
      <c r="J391" s="12">
        <f t="shared" si="37"/>
        <v>4.0802019316737E-2</v>
      </c>
      <c r="K391" s="12">
        <f t="shared" si="37"/>
        <v>3.7646332111382408E-2</v>
      </c>
      <c r="L391" s="12">
        <f t="shared" si="37"/>
        <v>2.9454949216388519E-2</v>
      </c>
      <c r="M391" s="12">
        <f t="shared" si="37"/>
        <v>3.618276814144996E-2</v>
      </c>
      <c r="N391" s="12">
        <f t="shared" si="37"/>
        <v>2.9285728154796516E-2</v>
      </c>
      <c r="O391" s="12">
        <f t="shared" si="37"/>
        <v>2.0072042510561508E-2</v>
      </c>
      <c r="P391" s="12">
        <f t="shared" ref="P391" si="38">+P390/P$402</f>
        <v>3.309542997375884E-2</v>
      </c>
      <c r="Q391" s="6"/>
      <c r="R391" s="11" t="s">
        <v>375</v>
      </c>
    </row>
    <row r="392" spans="1:18">
      <c r="A392" s="84"/>
      <c r="B392" s="249" t="s">
        <v>307</v>
      </c>
      <c r="C392" s="249"/>
      <c r="D392" s="249"/>
      <c r="E392" s="249"/>
      <c r="F392" s="249"/>
      <c r="G392" s="249"/>
      <c r="H392" s="249"/>
      <c r="I392" s="249"/>
      <c r="J392" s="249"/>
      <c r="K392" s="249"/>
      <c r="L392" s="249"/>
      <c r="M392" s="249"/>
      <c r="N392" s="249"/>
      <c r="O392" s="116"/>
      <c r="P392" s="116"/>
      <c r="Q392" s="6"/>
      <c r="R392" s="3"/>
    </row>
    <row r="393" spans="1:18">
      <c r="B393" s="8">
        <f t="shared" ref="B393:P395" si="39">IFERROR(VLOOKUP($B$392,$4:$126,MATCH($R393&amp;"/"&amp;B$348,$2:$2,0),FALSE),"")</f>
        <v>50205125</v>
      </c>
      <c r="C393" s="8">
        <f t="shared" si="39"/>
        <v>50041232</v>
      </c>
      <c r="D393" s="8">
        <f t="shared" si="39"/>
        <v>49702148</v>
      </c>
      <c r="E393" s="8">
        <f t="shared" si="39"/>
        <v>50825610</v>
      </c>
      <c r="F393" s="8">
        <f t="shared" si="39"/>
        <v>76488087</v>
      </c>
      <c r="G393" s="8">
        <f t="shared" si="39"/>
        <v>74903245</v>
      </c>
      <c r="H393" s="8">
        <f t="shared" si="39"/>
        <v>72917169</v>
      </c>
      <c r="I393" s="8">
        <f t="shared" si="39"/>
        <v>63487817</v>
      </c>
      <c r="J393" s="8">
        <f t="shared" si="39"/>
        <v>72748975</v>
      </c>
      <c r="K393" s="8">
        <f t="shared" si="39"/>
        <v>69729154</v>
      </c>
      <c r="L393" s="8">
        <f t="shared" si="39"/>
        <v>71328604</v>
      </c>
      <c r="M393" s="8">
        <f t="shared" si="39"/>
        <v>75511866</v>
      </c>
      <c r="N393" s="8">
        <f t="shared" si="39"/>
        <v>82363376</v>
      </c>
      <c r="O393" s="8">
        <f t="shared" si="39"/>
        <v>99852086</v>
      </c>
      <c r="P393" s="8">
        <f t="shared" si="39"/>
        <v>130524676</v>
      </c>
      <c r="Q393" s="6"/>
      <c r="R393" s="9" t="s">
        <v>12</v>
      </c>
    </row>
    <row r="394" spans="1:18">
      <c r="B394" s="8">
        <f t="shared" si="39"/>
        <v>49957658</v>
      </c>
      <c r="C394" s="8">
        <f t="shared" si="39"/>
        <v>50265395</v>
      </c>
      <c r="D394" s="8">
        <f t="shared" si="39"/>
        <v>49470577</v>
      </c>
      <c r="E394" s="8">
        <f t="shared" si="39"/>
        <v>50750103</v>
      </c>
      <c r="F394" s="8">
        <f t="shared" si="39"/>
        <v>75295854</v>
      </c>
      <c r="G394" s="8">
        <f t="shared" si="39"/>
        <v>69905839</v>
      </c>
      <c r="H394" s="8">
        <f t="shared" si="39"/>
        <v>69618762</v>
      </c>
      <c r="I394" s="8">
        <f t="shared" si="39"/>
        <v>63400779</v>
      </c>
      <c r="J394" s="8">
        <f t="shared" si="39"/>
        <v>71737356</v>
      </c>
      <c r="K394" s="8">
        <f t="shared" si="39"/>
        <v>70953969</v>
      </c>
      <c r="L394" s="8">
        <f t="shared" si="39"/>
        <v>74750346</v>
      </c>
      <c r="M394" s="8">
        <f t="shared" si="39"/>
        <v>74352809</v>
      </c>
      <c r="N394" s="8">
        <f t="shared" si="39"/>
        <v>84336822</v>
      </c>
      <c r="O394" s="8">
        <f t="shared" si="39"/>
        <v>103777172</v>
      </c>
      <c r="P394" s="8">
        <f t="shared" si="39"/>
        <v>136122312</v>
      </c>
      <c r="Q394" s="6"/>
      <c r="R394" s="9" t="s">
        <v>13</v>
      </c>
    </row>
    <row r="395" spans="1:18">
      <c r="B395" s="8">
        <f t="shared" si="39"/>
        <v>49941486</v>
      </c>
      <c r="C395" s="8">
        <f t="shared" si="39"/>
        <v>50209333</v>
      </c>
      <c r="D395" s="8">
        <f t="shared" si="39"/>
        <v>49252043</v>
      </c>
      <c r="E395" s="8">
        <f t="shared" si="39"/>
        <v>76387167</v>
      </c>
      <c r="F395" s="8">
        <f t="shared" si="39"/>
        <v>75756403</v>
      </c>
      <c r="G395" s="8">
        <f t="shared" si="39"/>
        <v>69303341</v>
      </c>
      <c r="H395" s="8">
        <f t="shared" si="39"/>
        <v>66150139</v>
      </c>
      <c r="I395" s="8">
        <f t="shared" si="39"/>
        <v>65479916</v>
      </c>
      <c r="J395" s="8">
        <f t="shared" si="39"/>
        <v>69061841</v>
      </c>
      <c r="K395" s="8">
        <f t="shared" si="39"/>
        <v>70014306</v>
      </c>
      <c r="L395" s="8">
        <f t="shared" si="39"/>
        <v>73698295</v>
      </c>
      <c r="M395" s="8">
        <f t="shared" si="39"/>
        <v>72824153</v>
      </c>
      <c r="N395" s="8">
        <f t="shared" si="39"/>
        <v>92626422</v>
      </c>
      <c r="O395" s="8">
        <f t="shared" si="39"/>
        <v>107358071</v>
      </c>
      <c r="P395" s="8">
        <f t="shared" si="39"/>
        <v>144369947</v>
      </c>
      <c r="Q395" s="6"/>
      <c r="R395" s="9" t="s">
        <v>14</v>
      </c>
    </row>
    <row r="396" spans="1:18">
      <c r="B396" s="8">
        <f t="shared" ref="B396:M396" si="40">IFERROR(VLOOKUP($B$392,$4:$126,MATCH($R396&amp;"/"&amp;B$348,$2:$2,0),FALSE),"")</f>
        <v>50152358.600000001</v>
      </c>
      <c r="C396" s="8">
        <f t="shared" si="40"/>
        <v>50145412.270000003</v>
      </c>
      <c r="D396" s="8">
        <f t="shared" si="40"/>
        <v>50172785.350000001</v>
      </c>
      <c r="E396" s="8">
        <f t="shared" si="40"/>
        <v>76767392.969999999</v>
      </c>
      <c r="F396" s="8">
        <f t="shared" si="40"/>
        <v>75776178.319999993</v>
      </c>
      <c r="G396" s="8">
        <f t="shared" si="40"/>
        <v>68003557.689999998</v>
      </c>
      <c r="H396" s="8">
        <f t="shared" si="40"/>
        <v>64827364.259999998</v>
      </c>
      <c r="I396" s="8">
        <f t="shared" si="40"/>
        <v>66621555.350000001</v>
      </c>
      <c r="J396" s="8">
        <f t="shared" si="40"/>
        <v>70088068.549999997</v>
      </c>
      <c r="K396" s="8">
        <f t="shared" si="40"/>
        <v>70698900.900000006</v>
      </c>
      <c r="L396" s="8">
        <f t="shared" si="40"/>
        <v>78090997.739999995</v>
      </c>
      <c r="M396" s="8">
        <f t="shared" si="40"/>
        <v>79749658.230000004</v>
      </c>
      <c r="N396" s="8">
        <f>IFERROR(VLOOKUP($B$392,$4:$126,MATCH($R396&amp;"/"&amp;N$348,$2:$2,0),FALSE),IFERROR(VLOOKUP($B$392,$4:$126,MATCH($R395&amp;"/"&amp;N$348,$2:$2,0),FALSE),IFERROR(VLOOKUP($B$392,$4:$126,MATCH($R394&amp;"/"&amp;N$348,$2:$2,0),FALSE),IFERROR(VLOOKUP($B$392,$4:$126,MATCH($R393&amp;"/"&amp;N$348,$2:$2,0),FALSE),""))))</f>
        <v>93647559.840000004</v>
      </c>
      <c r="O396" s="8">
        <f>IFERROR(VLOOKUP($B$392,$4:$126,MATCH($R396&amp;"/"&amp;O$348,$2:$2,0),FALSE),IFERROR(VLOOKUP($B$392,$4:$126,MATCH($R395&amp;"/"&amp;O$348,$2:$2,0),FALSE),IFERROR(VLOOKUP($B$392,$4:$126,MATCH($R394&amp;"/"&amp;O$348,$2:$2,0),FALSE),IFERROR(VLOOKUP($B$392,$4:$126,MATCH($R393&amp;"/"&amp;O$348,$2:$2,0),FALSE),""))))</f>
        <v>129539533.58</v>
      </c>
      <c r="P396" s="8">
        <f>IFERROR(VLOOKUP($B$392,$4:$126,MATCH($R396&amp;"/"&amp;P$348,$2:$2,0),FALSE),IFERROR(VLOOKUP($B$392,$4:$126,MATCH($R395&amp;"/"&amp;P$348,$2:$2,0),FALSE),IFERROR(VLOOKUP($B$392,$4:$126,MATCH($R394&amp;"/"&amp;P$348,$2:$2,0),FALSE),IFERROR(VLOOKUP($B$392,$4:$126,MATCH($R393&amp;"/"&amp;P$348,$2:$2,0),FALSE),""))))</f>
        <v>144369947</v>
      </c>
      <c r="Q396" s="6"/>
      <c r="R396" s="9" t="s">
        <v>15</v>
      </c>
    </row>
    <row r="397" spans="1:18">
      <c r="A397" s="85"/>
      <c r="B397" s="12">
        <f t="shared" ref="B397:M397" si="41">+B396/B$402</f>
        <v>0.71983062788897922</v>
      </c>
      <c r="C397" s="12">
        <f t="shared" si="41"/>
        <v>0.72316258547788459</v>
      </c>
      <c r="D397" s="12">
        <f t="shared" si="41"/>
        <v>0.72246771389203179</v>
      </c>
      <c r="E397" s="12">
        <f t="shared" si="41"/>
        <v>0.80050197837617876</v>
      </c>
      <c r="F397" s="12">
        <f t="shared" si="41"/>
        <v>0.78272475164284749</v>
      </c>
      <c r="G397" s="12">
        <f t="shared" si="41"/>
        <v>0.76491642112020386</v>
      </c>
      <c r="H397" s="12">
        <f t="shared" si="41"/>
        <v>0.6736357825901883</v>
      </c>
      <c r="I397" s="12">
        <f t="shared" si="41"/>
        <v>0.71941597398978785</v>
      </c>
      <c r="J397" s="12">
        <f t="shared" si="41"/>
        <v>0.72712184902358878</v>
      </c>
      <c r="K397" s="12">
        <f t="shared" si="41"/>
        <v>0.75032133217541019</v>
      </c>
      <c r="L397" s="12">
        <f t="shared" si="41"/>
        <v>0.77125462570137915</v>
      </c>
      <c r="M397" s="12">
        <f t="shared" si="41"/>
        <v>0.79567110193930923</v>
      </c>
      <c r="N397" s="12">
        <f>+N396/N$402</f>
        <v>0.83515275818544166</v>
      </c>
      <c r="O397" s="12">
        <f>+O396/O$402</f>
        <v>0.83651982702568783</v>
      </c>
      <c r="P397" s="12">
        <f>+P396/P$402</f>
        <v>0.71031200917874793</v>
      </c>
      <c r="Q397" s="6"/>
      <c r="R397" s="11" t="s">
        <v>375</v>
      </c>
    </row>
    <row r="398" spans="1:18">
      <c r="B398" s="227" t="s">
        <v>308</v>
      </c>
      <c r="C398" s="227"/>
      <c r="D398" s="227"/>
      <c r="E398" s="227"/>
      <c r="F398" s="227"/>
      <c r="G398" s="227"/>
      <c r="H398" s="227"/>
      <c r="I398" s="227"/>
      <c r="J398" s="227"/>
      <c r="K398" s="227"/>
      <c r="L398" s="227"/>
      <c r="M398" s="227"/>
      <c r="N398" s="227"/>
      <c r="O398" s="115"/>
      <c r="P398" s="115"/>
      <c r="Q398" s="6"/>
      <c r="R398" s="3"/>
    </row>
    <row r="399" spans="1:18">
      <c r="B399" s="8">
        <f t="shared" ref="B399:P401" si="42">IFERROR(VLOOKUP($B$398,$4:$126,MATCH($R399&amp;"/"&amp;B$348,$2:$2,0),FALSE),"")</f>
        <v>71502414</v>
      </c>
      <c r="C399" s="8">
        <f t="shared" si="42"/>
        <v>70127218</v>
      </c>
      <c r="D399" s="8">
        <f t="shared" si="42"/>
        <v>70644425</v>
      </c>
      <c r="E399" s="8">
        <f t="shared" si="42"/>
        <v>68655562</v>
      </c>
      <c r="F399" s="8">
        <f t="shared" si="42"/>
        <v>96391783</v>
      </c>
      <c r="G399" s="8">
        <f t="shared" si="42"/>
        <v>95673902</v>
      </c>
      <c r="H399" s="8">
        <f t="shared" si="42"/>
        <v>98646196</v>
      </c>
      <c r="I399" s="8">
        <f t="shared" si="42"/>
        <v>98564698</v>
      </c>
      <c r="J399" s="8">
        <f t="shared" si="42"/>
        <v>92115348</v>
      </c>
      <c r="K399" s="8">
        <f t="shared" si="42"/>
        <v>96748890</v>
      </c>
      <c r="L399" s="8">
        <f t="shared" si="42"/>
        <v>98096582</v>
      </c>
      <c r="M399" s="8">
        <f t="shared" si="42"/>
        <v>103185796</v>
      </c>
      <c r="N399" s="8">
        <f t="shared" si="42"/>
        <v>103448306</v>
      </c>
      <c r="O399" s="8">
        <f t="shared" si="42"/>
        <v>116915013</v>
      </c>
      <c r="P399" s="8">
        <f t="shared" si="42"/>
        <v>155216686</v>
      </c>
      <c r="Q399" s="6"/>
      <c r="R399" s="9" t="s">
        <v>12</v>
      </c>
    </row>
    <row r="400" spans="1:18">
      <c r="B400" s="8">
        <f t="shared" si="42"/>
        <v>68736343</v>
      </c>
      <c r="C400" s="8">
        <f t="shared" si="42"/>
        <v>70542154</v>
      </c>
      <c r="D400" s="8">
        <f t="shared" si="42"/>
        <v>72230005</v>
      </c>
      <c r="E400" s="8">
        <f t="shared" si="42"/>
        <v>74989681</v>
      </c>
      <c r="F400" s="8">
        <f t="shared" si="42"/>
        <v>100411034</v>
      </c>
      <c r="G400" s="8">
        <f t="shared" si="42"/>
        <v>91935677</v>
      </c>
      <c r="H400" s="8">
        <f t="shared" si="42"/>
        <v>98000455</v>
      </c>
      <c r="I400" s="8">
        <f t="shared" si="42"/>
        <v>97719189</v>
      </c>
      <c r="J400" s="8">
        <f t="shared" si="42"/>
        <v>95352520</v>
      </c>
      <c r="K400" s="8">
        <f t="shared" si="42"/>
        <v>97113705</v>
      </c>
      <c r="L400" s="8">
        <f t="shared" si="42"/>
        <v>103684057</v>
      </c>
      <c r="M400" s="8">
        <f t="shared" si="42"/>
        <v>99156020</v>
      </c>
      <c r="N400" s="8">
        <f t="shared" si="42"/>
        <v>105446179</v>
      </c>
      <c r="O400" s="8">
        <f t="shared" si="42"/>
        <v>123232701</v>
      </c>
      <c r="P400" s="8">
        <f t="shared" si="42"/>
        <v>188519681</v>
      </c>
      <c r="Q400" s="6"/>
      <c r="R400" s="9" t="s">
        <v>13</v>
      </c>
    </row>
    <row r="401" spans="1:18">
      <c r="B401" s="8">
        <f t="shared" si="42"/>
        <v>68828633</v>
      </c>
      <c r="C401" s="8">
        <f t="shared" si="42"/>
        <v>69456385</v>
      </c>
      <c r="D401" s="8">
        <f t="shared" si="42"/>
        <v>69099868</v>
      </c>
      <c r="E401" s="8">
        <f t="shared" si="42"/>
        <v>98022417</v>
      </c>
      <c r="F401" s="8">
        <f t="shared" si="42"/>
        <v>97718389</v>
      </c>
      <c r="G401" s="8">
        <f t="shared" si="42"/>
        <v>89016877</v>
      </c>
      <c r="H401" s="8">
        <f t="shared" si="42"/>
        <v>98307701</v>
      </c>
      <c r="I401" s="8">
        <f t="shared" si="42"/>
        <v>97131317</v>
      </c>
      <c r="J401" s="8">
        <f t="shared" si="42"/>
        <v>91927386</v>
      </c>
      <c r="K401" s="8">
        <f t="shared" si="42"/>
        <v>95696292</v>
      </c>
      <c r="L401" s="8">
        <f t="shared" si="42"/>
        <v>103011029</v>
      </c>
      <c r="M401" s="8">
        <f t="shared" si="42"/>
        <v>96556619</v>
      </c>
      <c r="N401" s="8">
        <f t="shared" si="42"/>
        <v>110910105</v>
      </c>
      <c r="O401" s="8">
        <f t="shared" si="42"/>
        <v>126765410</v>
      </c>
      <c r="P401" s="8">
        <f t="shared" si="42"/>
        <v>203248636</v>
      </c>
      <c r="Q401" s="6"/>
      <c r="R401" s="9" t="s">
        <v>14</v>
      </c>
    </row>
    <row r="402" spans="1:18">
      <c r="B402" s="8">
        <f t="shared" ref="B402:M402" si="43">IFERROR(VLOOKUP($B$398,$4:$126,MATCH($R402&amp;"/"&amp;B$348,$2:$2,0),FALSE),"")</f>
        <v>69672443.290000007</v>
      </c>
      <c r="C402" s="8">
        <f t="shared" si="43"/>
        <v>69341823.370000005</v>
      </c>
      <c r="D402" s="8">
        <f t="shared" si="43"/>
        <v>69446404.849999994</v>
      </c>
      <c r="E402" s="8">
        <f t="shared" si="43"/>
        <v>95899067.140000001</v>
      </c>
      <c r="F402" s="8">
        <f t="shared" si="43"/>
        <v>96810760.310000002</v>
      </c>
      <c r="G402" s="8">
        <f t="shared" si="43"/>
        <v>88903252.450000003</v>
      </c>
      <c r="H402" s="8">
        <f t="shared" si="43"/>
        <v>96235036.700000003</v>
      </c>
      <c r="I402" s="8">
        <f t="shared" si="43"/>
        <v>92605054.319999993</v>
      </c>
      <c r="J402" s="8">
        <f t="shared" si="43"/>
        <v>96391091.319999993</v>
      </c>
      <c r="K402" s="8">
        <f t="shared" si="43"/>
        <v>94224831.239999995</v>
      </c>
      <c r="L402" s="8">
        <f t="shared" si="43"/>
        <v>101251901.95</v>
      </c>
      <c r="M402" s="8">
        <f t="shared" si="43"/>
        <v>100229426.5</v>
      </c>
      <c r="N402" s="8">
        <f>IFERROR(VLOOKUP($B$398,$4:$126,MATCH($R402&amp;"/"&amp;N$348,$2:$2,0),FALSE),IFERROR(VLOOKUP($B$398,$4:$126,MATCH($R401&amp;"/"&amp;N$348,$2:$2,0),FALSE),IFERROR(VLOOKUP($B$398,$4:$126,MATCH($R400&amp;"/"&amp;N$348,$2:$2,0),FALSE),IFERROR(VLOOKUP($B$398,$4:$126,MATCH($R399&amp;"/"&amp;N$348,$2:$2,0),FALSE),""))))</f>
        <v>112132252.36</v>
      </c>
      <c r="O402" s="8">
        <f>IFERROR(VLOOKUP($B$398,$4:$126,MATCH($R402&amp;"/"&amp;O$348,$2:$2,0),FALSE),IFERROR(VLOOKUP($B$398,$4:$126,MATCH($R401&amp;"/"&amp;O$348,$2:$2,0),FALSE),IFERROR(VLOOKUP($B$398,$4:$126,MATCH($R400&amp;"/"&amp;O$348,$2:$2,0),FALSE),IFERROR(VLOOKUP($B$398,$4:$126,MATCH($R399&amp;"/"&amp;O$348,$2:$2,0),FALSE),""))))</f>
        <v>154855305.75</v>
      </c>
      <c r="P402" s="8">
        <f>IFERROR(VLOOKUP($B$398,$4:$126,MATCH($R402&amp;"/"&amp;P$348,$2:$2,0),FALSE),IFERROR(VLOOKUP($B$398,$4:$126,MATCH($R401&amp;"/"&amp;P$348,$2:$2,0),FALSE),IFERROR(VLOOKUP($B$398,$4:$126,MATCH($R400&amp;"/"&amp;P$348,$2:$2,0),FALSE),IFERROR(VLOOKUP($B$398,$4:$126,MATCH($R399&amp;"/"&amp;P$348,$2:$2,0),FALSE),""))))</f>
        <v>203248636</v>
      </c>
      <c r="Q402" s="6"/>
      <c r="R402" s="9" t="s">
        <v>15</v>
      </c>
    </row>
    <row r="403" spans="1:18">
      <c r="B403" s="244" t="s">
        <v>1</v>
      </c>
      <c r="C403" s="244"/>
      <c r="D403" s="244"/>
      <c r="E403" s="244"/>
      <c r="F403" s="244"/>
      <c r="G403" s="244"/>
      <c r="H403" s="244"/>
      <c r="I403" s="244"/>
      <c r="J403" s="244"/>
      <c r="K403" s="244"/>
      <c r="L403" s="244"/>
      <c r="M403" s="244"/>
      <c r="N403" s="244"/>
      <c r="O403" s="117"/>
      <c r="P403" s="117"/>
    </row>
    <row r="404" spans="1:18">
      <c r="B404" s="245" t="s">
        <v>310</v>
      </c>
      <c r="C404" s="245"/>
      <c r="D404" s="245"/>
      <c r="E404" s="245"/>
      <c r="F404" s="245"/>
      <c r="G404" s="245"/>
      <c r="H404" s="245"/>
      <c r="I404" s="245"/>
      <c r="J404" s="245"/>
      <c r="K404" s="245"/>
      <c r="L404" s="245"/>
      <c r="M404" s="245"/>
      <c r="N404" s="245"/>
      <c r="O404" s="118"/>
      <c r="P404" s="118"/>
      <c r="Q404" s="6"/>
      <c r="R404" s="3"/>
    </row>
    <row r="405" spans="1:18">
      <c r="B405" s="8">
        <f t="shared" ref="B405:P407" si="44">IFERROR(VLOOKUP($B$404,$4:$126,MATCH($R405&amp;"/"&amp;B$348,$2:$2,0),FALSE),"")</f>
        <v>3266950</v>
      </c>
      <c r="C405" s="8">
        <f t="shared" si="44"/>
        <v>3588137</v>
      </c>
      <c r="D405" s="8">
        <f t="shared" si="44"/>
        <v>2672723</v>
      </c>
      <c r="E405" s="8">
        <f t="shared" si="44"/>
        <v>2295792</v>
      </c>
      <c r="F405" s="8">
        <f t="shared" si="44"/>
        <v>6173766</v>
      </c>
      <c r="G405" s="8">
        <f t="shared" si="44"/>
        <v>7379529</v>
      </c>
      <c r="H405" s="8">
        <f t="shared" si="44"/>
        <v>4929958</v>
      </c>
      <c r="I405" s="8">
        <f t="shared" si="44"/>
        <v>6479877</v>
      </c>
      <c r="J405" s="8">
        <f t="shared" si="44"/>
        <v>4784509</v>
      </c>
      <c r="K405" s="8">
        <f t="shared" si="44"/>
        <v>6016643</v>
      </c>
      <c r="L405" s="8">
        <f t="shared" si="44"/>
        <v>5778470</v>
      </c>
      <c r="M405" s="8">
        <f t="shared" si="44"/>
        <v>6937478</v>
      </c>
      <c r="N405" s="8">
        <f t="shared" si="44"/>
        <v>3967309</v>
      </c>
      <c r="O405" s="8">
        <f t="shared" si="44"/>
        <v>3061832</v>
      </c>
      <c r="P405" s="8">
        <f t="shared" si="44"/>
        <v>7331007</v>
      </c>
      <c r="Q405" s="6"/>
      <c r="R405" s="9" t="s">
        <v>12</v>
      </c>
    </row>
    <row r="406" spans="1:18">
      <c r="B406" s="8">
        <f t="shared" si="44"/>
        <v>2357477</v>
      </c>
      <c r="C406" s="8">
        <f t="shared" si="44"/>
        <v>4456755</v>
      </c>
      <c r="D406" s="8">
        <f t="shared" si="44"/>
        <v>6597746</v>
      </c>
      <c r="E406" s="8">
        <f t="shared" si="44"/>
        <v>3385615</v>
      </c>
      <c r="F406" s="8">
        <f t="shared" si="44"/>
        <v>8879329</v>
      </c>
      <c r="G406" s="8">
        <f t="shared" si="44"/>
        <v>6954881</v>
      </c>
      <c r="H406" s="8">
        <f t="shared" si="44"/>
        <v>7050260</v>
      </c>
      <c r="I406" s="8">
        <f t="shared" si="44"/>
        <v>9762018</v>
      </c>
      <c r="J406" s="8">
        <f t="shared" si="44"/>
        <v>8512431</v>
      </c>
      <c r="K406" s="8">
        <f t="shared" si="44"/>
        <v>7733965</v>
      </c>
      <c r="L406" s="8">
        <f t="shared" si="44"/>
        <v>7589202</v>
      </c>
      <c r="M406" s="8">
        <f t="shared" si="44"/>
        <v>6988474</v>
      </c>
      <c r="N406" s="8">
        <f t="shared" si="44"/>
        <v>5621681</v>
      </c>
      <c r="O406" s="8">
        <f t="shared" si="44"/>
        <v>5754431</v>
      </c>
      <c r="P406" s="8">
        <f t="shared" si="44"/>
        <v>10294137</v>
      </c>
      <c r="Q406" s="6"/>
      <c r="R406" s="9" t="s">
        <v>13</v>
      </c>
    </row>
    <row r="407" spans="1:18">
      <c r="B407" s="8">
        <f t="shared" si="44"/>
        <v>2733746</v>
      </c>
      <c r="C407" s="8">
        <f t="shared" si="44"/>
        <v>3002974</v>
      </c>
      <c r="D407" s="8">
        <f t="shared" si="44"/>
        <v>2757863</v>
      </c>
      <c r="E407" s="8">
        <f t="shared" si="44"/>
        <v>6912203</v>
      </c>
      <c r="F407" s="8">
        <f t="shared" si="44"/>
        <v>6518516</v>
      </c>
      <c r="G407" s="8">
        <f t="shared" si="44"/>
        <v>7266217</v>
      </c>
      <c r="H407" s="8">
        <f t="shared" si="44"/>
        <v>10559276</v>
      </c>
      <c r="I407" s="8">
        <f t="shared" si="44"/>
        <v>10281072</v>
      </c>
      <c r="J407" s="8">
        <f t="shared" si="44"/>
        <v>8007470</v>
      </c>
      <c r="K407" s="8">
        <f t="shared" si="44"/>
        <v>7345876</v>
      </c>
      <c r="L407" s="8">
        <f t="shared" si="44"/>
        <v>8094254</v>
      </c>
      <c r="M407" s="8">
        <f t="shared" si="44"/>
        <v>5730674</v>
      </c>
      <c r="N407" s="8">
        <f t="shared" si="44"/>
        <v>5494270</v>
      </c>
      <c r="O407" s="8">
        <f t="shared" si="44"/>
        <v>5815087</v>
      </c>
      <c r="P407" s="8">
        <f t="shared" si="44"/>
        <v>15575722</v>
      </c>
      <c r="Q407" s="6"/>
      <c r="R407" s="9" t="s">
        <v>14</v>
      </c>
    </row>
    <row r="408" spans="1:18">
      <c r="B408" s="8">
        <f t="shared" ref="B408:M408" si="45">IFERROR(VLOOKUP($B$404,$4:$126,MATCH($R408&amp;"/"&amp;B$348,$2:$2,0),FALSE),"")</f>
        <v>4545231.16</v>
      </c>
      <c r="C408" s="8">
        <f t="shared" si="45"/>
        <v>3746861.37</v>
      </c>
      <c r="D408" s="8">
        <f t="shared" si="45"/>
        <v>4652858.01</v>
      </c>
      <c r="E408" s="8">
        <f t="shared" si="45"/>
        <v>4704277.5599999996</v>
      </c>
      <c r="F408" s="8">
        <f t="shared" si="45"/>
        <v>7920147.7300000004</v>
      </c>
      <c r="G408" s="8">
        <f t="shared" si="45"/>
        <v>7757436.0700000003</v>
      </c>
      <c r="H408" s="8">
        <f t="shared" si="45"/>
        <v>9965558.0299999993</v>
      </c>
      <c r="I408" s="8">
        <f t="shared" si="45"/>
        <v>8346336.3300000001</v>
      </c>
      <c r="J408" s="8">
        <f t="shared" si="45"/>
        <v>6885778.1699999999</v>
      </c>
      <c r="K408" s="8">
        <f t="shared" si="45"/>
        <v>6590904.1900000004</v>
      </c>
      <c r="L408" s="8">
        <f t="shared" si="45"/>
        <v>5860611.4299999997</v>
      </c>
      <c r="M408" s="8">
        <f t="shared" si="45"/>
        <v>5614088.3399999999</v>
      </c>
      <c r="N408" s="8">
        <f>IFERROR(VLOOKUP($B$404,$4:$126,MATCH($R408&amp;"/"&amp;N$348,$2:$2,0),FALSE),IFERROR(VLOOKUP($B$404,$4:$126,MATCH($R407&amp;"/"&amp;N$348,$2:$2,0),FALSE),IFERROR(VLOOKUP($B$404,$4:$126,MATCH($R406&amp;"/"&amp;N$348,$2:$2,0),FALSE),IFERROR(VLOOKUP($B$404,$4:$126,MATCH($R405&amp;"/"&amp;N$348,$2:$2,0),FALSE),""))))</f>
        <v>4801000.3099999996</v>
      </c>
      <c r="O408" s="8">
        <f>IFERROR(VLOOKUP($B$404,$4:$126,MATCH($R408&amp;"/"&amp;O$348,$2:$2,0),FALSE),IFERROR(VLOOKUP($B$404,$4:$126,MATCH($R407&amp;"/"&amp;O$348,$2:$2,0),FALSE),IFERROR(VLOOKUP($B$404,$4:$126,MATCH($R406&amp;"/"&amp;O$348,$2:$2,0),FALSE),IFERROR(VLOOKUP($B$404,$4:$126,MATCH($R405&amp;"/"&amp;O$348,$2:$2,0),FALSE),""))))</f>
        <v>9432804.6699999999</v>
      </c>
      <c r="P408" s="8">
        <f>IFERROR(VLOOKUP($B$404,$4:$126,MATCH($R408&amp;"/"&amp;P$348,$2:$2,0),FALSE),IFERROR(VLOOKUP($B$404,$4:$126,MATCH($R407&amp;"/"&amp;P$348,$2:$2,0),FALSE),IFERROR(VLOOKUP($B$404,$4:$126,MATCH($R406&amp;"/"&amp;P$348,$2:$2,0),FALSE),IFERROR(VLOOKUP($B$404,$4:$126,MATCH($R405&amp;"/"&amp;P$348,$2:$2,0),FALSE),""))))</f>
        <v>15575722</v>
      </c>
      <c r="Q408" s="6"/>
      <c r="R408" s="9" t="s">
        <v>15</v>
      </c>
    </row>
    <row r="409" spans="1:18">
      <c r="A409" s="84"/>
      <c r="B409" s="12">
        <f t="shared" ref="B409:M409" si="46">+B408/B$402</f>
        <v>6.5237143199948194E-2</v>
      </c>
      <c r="C409" s="12">
        <f t="shared" si="46"/>
        <v>5.4034653083856451E-2</v>
      </c>
      <c r="D409" s="12">
        <f t="shared" si="46"/>
        <v>6.6999263965498143E-2</v>
      </c>
      <c r="E409" s="12">
        <f t="shared" si="46"/>
        <v>4.9054466328982888E-2</v>
      </c>
      <c r="F409" s="12">
        <f t="shared" si="46"/>
        <v>8.1810613868114557E-2</v>
      </c>
      <c r="G409" s="12">
        <f t="shared" si="46"/>
        <v>8.7257055914381224E-2</v>
      </c>
      <c r="H409" s="12">
        <f t="shared" si="46"/>
        <v>0.10355436410406646</v>
      </c>
      <c r="I409" s="12">
        <f t="shared" si="46"/>
        <v>9.0128302297182869E-2</v>
      </c>
      <c r="J409" s="12">
        <f t="shared" si="46"/>
        <v>7.1435835778023649E-2</v>
      </c>
      <c r="K409" s="12">
        <f t="shared" si="46"/>
        <v>6.994869720925595E-2</v>
      </c>
      <c r="L409" s="12">
        <f t="shared" si="46"/>
        <v>5.7881494738677347E-2</v>
      </c>
      <c r="M409" s="12">
        <f t="shared" si="46"/>
        <v>5.6012376165795977E-2</v>
      </c>
      <c r="N409" s="12">
        <f>+N408/N$402</f>
        <v>4.2815516579355006E-2</v>
      </c>
      <c r="O409" s="12">
        <f>+O408/O$402</f>
        <v>6.0913667919318286E-2</v>
      </c>
      <c r="P409" s="12">
        <f>+P408/P$402</f>
        <v>7.6633832858784848E-2</v>
      </c>
      <c r="Q409" s="6"/>
      <c r="R409" s="11" t="s">
        <v>375</v>
      </c>
    </row>
    <row r="410" spans="1:18">
      <c r="A410" s="84"/>
      <c r="B410" s="245" t="s">
        <v>313</v>
      </c>
      <c r="C410" s="245"/>
      <c r="D410" s="245"/>
      <c r="E410" s="245"/>
      <c r="F410" s="245"/>
      <c r="G410" s="245"/>
      <c r="H410" s="245"/>
      <c r="I410" s="245"/>
      <c r="J410" s="245"/>
      <c r="K410" s="245"/>
      <c r="L410" s="245"/>
      <c r="M410" s="245"/>
      <c r="N410" s="245"/>
      <c r="O410" s="118"/>
      <c r="P410" s="118"/>
      <c r="Q410" s="6"/>
      <c r="R410" s="3"/>
    </row>
    <row r="411" spans="1:18">
      <c r="B411" s="8">
        <f t="shared" ref="B411:P413" si="47">IFERROR(VLOOKUP($B$410,$4:$126,MATCH($R411&amp;"/"&amp;B$348,$2:$2,0),FALSE),"")</f>
        <v>10155940</v>
      </c>
      <c r="C411" s="8">
        <f t="shared" si="47"/>
        <v>9989181</v>
      </c>
      <c r="D411" s="8">
        <f t="shared" si="47"/>
        <v>10287731</v>
      </c>
      <c r="E411" s="8">
        <f t="shared" si="47"/>
        <v>9399805</v>
      </c>
      <c r="F411" s="8">
        <f t="shared" si="47"/>
        <v>14809204</v>
      </c>
      <c r="G411" s="8">
        <f t="shared" si="47"/>
        <v>15803539</v>
      </c>
      <c r="H411" s="8">
        <f t="shared" si="47"/>
        <v>24461622</v>
      </c>
      <c r="I411" s="8">
        <f t="shared" si="47"/>
        <v>16613741</v>
      </c>
      <c r="J411" s="8">
        <f t="shared" si="47"/>
        <v>9515940</v>
      </c>
      <c r="K411" s="8">
        <f t="shared" si="47"/>
        <v>10358162</v>
      </c>
      <c r="L411" s="8">
        <f t="shared" si="47"/>
        <v>8819074</v>
      </c>
      <c r="M411" s="8">
        <f t="shared" si="47"/>
        <v>11702866</v>
      </c>
      <c r="N411" s="8">
        <f t="shared" si="47"/>
        <v>9559665</v>
      </c>
      <c r="O411" s="8">
        <f t="shared" si="47"/>
        <v>8573689</v>
      </c>
      <c r="P411" s="8">
        <f t="shared" si="47"/>
        <v>15293234</v>
      </c>
      <c r="Q411" s="6"/>
      <c r="R411" s="9" t="s">
        <v>12</v>
      </c>
    </row>
    <row r="412" spans="1:18">
      <c r="B412" s="8">
        <f t="shared" si="47"/>
        <v>8552882</v>
      </c>
      <c r="C412" s="8">
        <f t="shared" si="47"/>
        <v>9057652</v>
      </c>
      <c r="D412" s="8">
        <f t="shared" si="47"/>
        <v>11199493</v>
      </c>
      <c r="E412" s="8">
        <f t="shared" si="47"/>
        <v>15004897</v>
      </c>
      <c r="F412" s="8">
        <f t="shared" si="47"/>
        <v>15090989</v>
      </c>
      <c r="G412" s="8">
        <f t="shared" si="47"/>
        <v>20124854</v>
      </c>
      <c r="H412" s="8">
        <f t="shared" si="47"/>
        <v>14734129</v>
      </c>
      <c r="I412" s="8">
        <f t="shared" si="47"/>
        <v>15663056</v>
      </c>
      <c r="J412" s="8">
        <f t="shared" si="47"/>
        <v>13420348</v>
      </c>
      <c r="K412" s="8">
        <f t="shared" si="47"/>
        <v>13324852</v>
      </c>
      <c r="L412" s="8">
        <f t="shared" si="47"/>
        <v>12518685</v>
      </c>
      <c r="M412" s="8">
        <f t="shared" si="47"/>
        <v>9111192</v>
      </c>
      <c r="N412" s="8">
        <f t="shared" si="47"/>
        <v>10998351</v>
      </c>
      <c r="O412" s="8">
        <f t="shared" si="47"/>
        <v>13269440</v>
      </c>
      <c r="P412" s="8">
        <f t="shared" si="47"/>
        <v>17185959</v>
      </c>
      <c r="Q412" s="6"/>
      <c r="R412" s="9" t="s">
        <v>13</v>
      </c>
    </row>
    <row r="413" spans="1:18">
      <c r="B413" s="8">
        <f t="shared" si="47"/>
        <v>8901696</v>
      </c>
      <c r="C413" s="8">
        <f t="shared" si="47"/>
        <v>8585021</v>
      </c>
      <c r="D413" s="8">
        <f t="shared" si="47"/>
        <v>9338860</v>
      </c>
      <c r="E413" s="8">
        <f t="shared" si="47"/>
        <v>11634099</v>
      </c>
      <c r="F413" s="8">
        <f t="shared" si="47"/>
        <v>12893183</v>
      </c>
      <c r="G413" s="8">
        <f t="shared" si="47"/>
        <v>21539284</v>
      </c>
      <c r="H413" s="8">
        <f t="shared" si="47"/>
        <v>17791102</v>
      </c>
      <c r="I413" s="8">
        <f t="shared" si="47"/>
        <v>17092661</v>
      </c>
      <c r="J413" s="8">
        <f t="shared" si="47"/>
        <v>11079024</v>
      </c>
      <c r="K413" s="8">
        <f t="shared" si="47"/>
        <v>11573534</v>
      </c>
      <c r="L413" s="8">
        <f t="shared" si="47"/>
        <v>12708821</v>
      </c>
      <c r="M413" s="8">
        <f t="shared" si="47"/>
        <v>8356487</v>
      </c>
      <c r="N413" s="8">
        <f t="shared" si="47"/>
        <v>14463630</v>
      </c>
      <c r="O413" s="8">
        <f t="shared" si="47"/>
        <v>12090452</v>
      </c>
      <c r="P413" s="8">
        <f t="shared" si="47"/>
        <v>22699975</v>
      </c>
      <c r="Q413" s="6"/>
      <c r="R413" s="9" t="s">
        <v>14</v>
      </c>
    </row>
    <row r="414" spans="1:18">
      <c r="B414" s="8">
        <f t="shared" ref="B414:M414" si="48">IFERROR(VLOOKUP($B$410,$4:$126,MATCH($R414&amp;"/"&amp;B$348,$2:$2,0),FALSE),"")</f>
        <v>9058121.9199999999</v>
      </c>
      <c r="C414" s="8">
        <f t="shared" si="48"/>
        <v>7962693.6200000001</v>
      </c>
      <c r="D414" s="8">
        <f t="shared" si="48"/>
        <v>9658453.9299999997</v>
      </c>
      <c r="E414" s="8">
        <f t="shared" si="48"/>
        <v>12747235.91</v>
      </c>
      <c r="F414" s="8">
        <f t="shared" si="48"/>
        <v>15238048.189999999</v>
      </c>
      <c r="G414" s="8">
        <f t="shared" si="48"/>
        <v>22951025.440000001</v>
      </c>
      <c r="H414" s="8">
        <f t="shared" si="48"/>
        <v>16049968.51</v>
      </c>
      <c r="I414" s="8">
        <f t="shared" si="48"/>
        <v>11658067.99</v>
      </c>
      <c r="J414" s="8">
        <f t="shared" si="48"/>
        <v>10945809.83</v>
      </c>
      <c r="K414" s="8">
        <f t="shared" si="48"/>
        <v>9541634.9499999993</v>
      </c>
      <c r="L414" s="8">
        <f t="shared" si="48"/>
        <v>10436651.83</v>
      </c>
      <c r="M414" s="8">
        <f t="shared" si="48"/>
        <v>7574055.3499999996</v>
      </c>
      <c r="N414" s="8">
        <f>IFERROR(VLOOKUP($B$410,$4:$126,MATCH($R414&amp;"/"&amp;N$348,$2:$2,0),FALSE),IFERROR(VLOOKUP($B$410,$4:$126,MATCH($R413&amp;"/"&amp;N$348,$2:$2,0),FALSE),IFERROR(VLOOKUP($B$410,$4:$126,MATCH($R412&amp;"/"&amp;N$348,$2:$2,0),FALSE),IFERROR(VLOOKUP($B$410,$4:$126,MATCH($R411&amp;"/"&amp;N$348,$2:$2,0),FALSE),""))))</f>
        <v>6877188.7000000002</v>
      </c>
      <c r="O414" s="8">
        <f>IFERROR(VLOOKUP($B$410,$4:$126,MATCH($R414&amp;"/"&amp;O$348,$2:$2,0),FALSE),IFERROR(VLOOKUP($B$410,$4:$126,MATCH($R413&amp;"/"&amp;O$348,$2:$2,0),FALSE),IFERROR(VLOOKUP($B$410,$4:$126,MATCH($R412&amp;"/"&amp;O$348,$2:$2,0),FALSE),IFERROR(VLOOKUP($B$410,$4:$126,MATCH($R411&amp;"/"&amp;O$348,$2:$2,0),FALSE),""))))</f>
        <v>20269888.239999998</v>
      </c>
      <c r="P414" s="8">
        <f>IFERROR(VLOOKUP($B$410,$4:$126,MATCH($R414&amp;"/"&amp;P$348,$2:$2,0),FALSE),IFERROR(VLOOKUP($B$410,$4:$126,MATCH($R413&amp;"/"&amp;P$348,$2:$2,0),FALSE),IFERROR(VLOOKUP($B$410,$4:$126,MATCH($R412&amp;"/"&amp;P$348,$2:$2,0),FALSE),IFERROR(VLOOKUP($B$410,$4:$126,MATCH($R411&amp;"/"&amp;P$348,$2:$2,0),FALSE),""))))</f>
        <v>22699975</v>
      </c>
      <c r="Q414" s="6"/>
      <c r="R414" s="9" t="s">
        <v>15</v>
      </c>
    </row>
    <row r="415" spans="1:18">
      <c r="B415" s="12">
        <f t="shared" ref="B415:M415" si="49">+B414/B$402</f>
        <v>0.13001010862066467</v>
      </c>
      <c r="C415" s="12">
        <f t="shared" si="49"/>
        <v>0.11483248107728551</v>
      </c>
      <c r="D415" s="12">
        <f t="shared" si="49"/>
        <v>0.13907781044766351</v>
      </c>
      <c r="E415" s="12">
        <f t="shared" si="49"/>
        <v>0.13292346099040478</v>
      </c>
      <c r="F415" s="12">
        <f t="shared" si="49"/>
        <v>0.15740035654307319</v>
      </c>
      <c r="G415" s="12">
        <f t="shared" si="49"/>
        <v>0.25815732054243873</v>
      </c>
      <c r="H415" s="12">
        <f t="shared" si="49"/>
        <v>0.16677884750055902</v>
      </c>
      <c r="I415" s="12">
        <f t="shared" si="49"/>
        <v>0.12589019115214964</v>
      </c>
      <c r="J415" s="12">
        <f t="shared" si="49"/>
        <v>0.1135562392759099</v>
      </c>
      <c r="K415" s="12">
        <f t="shared" si="49"/>
        <v>0.10126454804356728</v>
      </c>
      <c r="L415" s="12">
        <f t="shared" si="49"/>
        <v>0.10307610651258486</v>
      </c>
      <c r="M415" s="12">
        <f t="shared" si="49"/>
        <v>7.5567182358366583E-2</v>
      </c>
      <c r="N415" s="12">
        <f>+N414/N$402</f>
        <v>6.1331049321303406E-2</v>
      </c>
      <c r="O415" s="12">
        <f>+O414/O$402</f>
        <v>0.13089566509735168</v>
      </c>
      <c r="P415" s="12">
        <f>+P414/P$402</f>
        <v>0.11168574336705511</v>
      </c>
      <c r="Q415" s="6"/>
      <c r="R415" s="11" t="s">
        <v>375</v>
      </c>
    </row>
    <row r="416" spans="1:18">
      <c r="B416" s="250" t="s">
        <v>2</v>
      </c>
      <c r="C416" s="250"/>
      <c r="D416" s="250"/>
      <c r="E416" s="250"/>
      <c r="F416" s="250"/>
      <c r="G416" s="250"/>
      <c r="H416" s="250"/>
      <c r="I416" s="250"/>
      <c r="J416" s="250"/>
      <c r="K416" s="250"/>
      <c r="L416" s="250"/>
      <c r="M416" s="250"/>
      <c r="N416" s="250"/>
      <c r="O416" s="119"/>
      <c r="P416" s="119"/>
      <c r="Q416" s="6"/>
      <c r="R416" s="3"/>
    </row>
    <row r="417" spans="2:18">
      <c r="B417" s="8" t="str">
        <f t="shared" ref="B417:P419" si="50">IFERROR(VLOOKUP($B$416,$4:$126,MATCH($R417&amp;"/"&amp;B$348,$2:$2,0),FALSE),"")</f>
        <v/>
      </c>
      <c r="C417" s="8" t="str">
        <f t="shared" si="50"/>
        <v/>
      </c>
      <c r="D417" s="8" t="str">
        <f t="shared" si="50"/>
        <v/>
      </c>
      <c r="E417" s="8" t="str">
        <f t="shared" si="50"/>
        <v/>
      </c>
      <c r="F417" s="8" t="str">
        <f t="shared" si="50"/>
        <v/>
      </c>
      <c r="G417" s="8" t="str">
        <f t="shared" si="50"/>
        <v/>
      </c>
      <c r="H417" s="8" t="str">
        <f t="shared" si="50"/>
        <v/>
      </c>
      <c r="I417" s="8" t="str">
        <f t="shared" si="50"/>
        <v/>
      </c>
      <c r="J417" s="8" t="str">
        <f t="shared" si="50"/>
        <v/>
      </c>
      <c r="K417" s="8" t="str">
        <f t="shared" si="50"/>
        <v/>
      </c>
      <c r="L417" s="8" t="str">
        <f t="shared" si="50"/>
        <v/>
      </c>
      <c r="M417" s="8" t="str">
        <f t="shared" si="50"/>
        <v/>
      </c>
      <c r="N417" s="8" t="str">
        <f t="shared" si="50"/>
        <v/>
      </c>
      <c r="O417" s="8" t="str">
        <f t="shared" si="50"/>
        <v/>
      </c>
      <c r="P417" s="8" t="str">
        <f t="shared" si="50"/>
        <v/>
      </c>
      <c r="Q417" s="6"/>
      <c r="R417" s="9" t="s">
        <v>12</v>
      </c>
    </row>
    <row r="418" spans="2:18">
      <c r="B418" s="8" t="str">
        <f t="shared" si="50"/>
        <v/>
      </c>
      <c r="C418" s="8" t="str">
        <f t="shared" si="50"/>
        <v/>
      </c>
      <c r="D418" s="8" t="str">
        <f t="shared" si="50"/>
        <v/>
      </c>
      <c r="E418" s="8" t="str">
        <f t="shared" si="50"/>
        <v/>
      </c>
      <c r="F418" s="8" t="str">
        <f t="shared" si="50"/>
        <v/>
      </c>
      <c r="G418" s="8" t="str">
        <f t="shared" si="50"/>
        <v/>
      </c>
      <c r="H418" s="8" t="str">
        <f t="shared" si="50"/>
        <v/>
      </c>
      <c r="I418" s="8" t="str">
        <f t="shared" si="50"/>
        <v/>
      </c>
      <c r="J418" s="8" t="str">
        <f t="shared" si="50"/>
        <v/>
      </c>
      <c r="K418" s="8" t="str">
        <f t="shared" si="50"/>
        <v/>
      </c>
      <c r="L418" s="8" t="str">
        <f t="shared" si="50"/>
        <v/>
      </c>
      <c r="M418" s="8" t="str">
        <f t="shared" si="50"/>
        <v/>
      </c>
      <c r="N418" s="8" t="str">
        <f t="shared" si="50"/>
        <v/>
      </c>
      <c r="O418" s="8" t="str">
        <f t="shared" si="50"/>
        <v/>
      </c>
      <c r="P418" s="8" t="str">
        <f t="shared" si="50"/>
        <v/>
      </c>
      <c r="Q418" s="6"/>
      <c r="R418" s="9" t="s">
        <v>13</v>
      </c>
    </row>
    <row r="419" spans="2:18">
      <c r="B419" s="8" t="str">
        <f t="shared" si="50"/>
        <v/>
      </c>
      <c r="C419" s="8" t="str">
        <f t="shared" si="50"/>
        <v/>
      </c>
      <c r="D419" s="8" t="str">
        <f t="shared" si="50"/>
        <v/>
      </c>
      <c r="E419" s="8" t="str">
        <f t="shared" si="50"/>
        <v/>
      </c>
      <c r="F419" s="8" t="str">
        <f t="shared" si="50"/>
        <v/>
      </c>
      <c r="G419" s="8" t="str">
        <f t="shared" si="50"/>
        <v/>
      </c>
      <c r="H419" s="8" t="str">
        <f t="shared" si="50"/>
        <v/>
      </c>
      <c r="I419" s="8" t="str">
        <f t="shared" si="50"/>
        <v/>
      </c>
      <c r="J419" s="8" t="str">
        <f t="shared" si="50"/>
        <v/>
      </c>
      <c r="K419" s="8" t="str">
        <f t="shared" si="50"/>
        <v/>
      </c>
      <c r="L419" s="8" t="str">
        <f t="shared" si="50"/>
        <v/>
      </c>
      <c r="M419" s="8" t="str">
        <f t="shared" si="50"/>
        <v/>
      </c>
      <c r="N419" s="8" t="str">
        <f t="shared" si="50"/>
        <v/>
      </c>
      <c r="O419" s="8" t="str">
        <f t="shared" si="50"/>
        <v/>
      </c>
      <c r="P419" s="8" t="str">
        <f t="shared" si="50"/>
        <v/>
      </c>
      <c r="Q419" s="6"/>
      <c r="R419" s="9" t="s">
        <v>14</v>
      </c>
    </row>
    <row r="420" spans="2:18">
      <c r="B420" s="8" t="str">
        <f t="shared" ref="B420:M420" si="51">IFERROR(VLOOKUP($B$416,$4:$126,MATCH($R420&amp;"/"&amp;B$348,$2:$2,0),FALSE),"")</f>
        <v/>
      </c>
      <c r="C420" s="8" t="str">
        <f t="shared" si="51"/>
        <v/>
      </c>
      <c r="D420" s="8" t="str">
        <f t="shared" si="51"/>
        <v/>
      </c>
      <c r="E420" s="8" t="str">
        <f t="shared" si="51"/>
        <v/>
      </c>
      <c r="F420" s="8" t="str">
        <f t="shared" si="51"/>
        <v/>
      </c>
      <c r="G420" s="8" t="str">
        <f t="shared" si="51"/>
        <v/>
      </c>
      <c r="H420" s="8" t="str">
        <f t="shared" si="51"/>
        <v/>
      </c>
      <c r="I420" s="8" t="str">
        <f t="shared" si="51"/>
        <v/>
      </c>
      <c r="J420" s="8" t="str">
        <f t="shared" si="51"/>
        <v/>
      </c>
      <c r="K420" s="8" t="str">
        <f t="shared" si="51"/>
        <v/>
      </c>
      <c r="L420" s="8" t="str">
        <f t="shared" si="51"/>
        <v/>
      </c>
      <c r="M420" s="8" t="str">
        <f t="shared" si="51"/>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c r="B421" s="12" t="e">
        <f t="shared" ref="B421:M421" si="52">+B420/B$402</f>
        <v>#VALUE!</v>
      </c>
      <c r="C421" s="12" t="e">
        <f t="shared" si="52"/>
        <v>#VALUE!</v>
      </c>
      <c r="D421" s="12" t="e">
        <f t="shared" si="52"/>
        <v>#VALUE!</v>
      </c>
      <c r="E421" s="12" t="e">
        <f t="shared" si="52"/>
        <v>#VALUE!</v>
      </c>
      <c r="F421" s="12" t="e">
        <f t="shared" si="52"/>
        <v>#VALUE!</v>
      </c>
      <c r="G421" s="12" t="e">
        <f t="shared" si="52"/>
        <v>#VALUE!</v>
      </c>
      <c r="H421" s="12" t="e">
        <f t="shared" si="52"/>
        <v>#VALUE!</v>
      </c>
      <c r="I421" s="12" t="e">
        <f t="shared" si="52"/>
        <v>#VALUE!</v>
      </c>
      <c r="J421" s="12" t="e">
        <f t="shared" si="52"/>
        <v>#VALUE!</v>
      </c>
      <c r="K421" s="12" t="e">
        <f t="shared" si="52"/>
        <v>#VALUE!</v>
      </c>
      <c r="L421" s="12" t="e">
        <f t="shared" si="52"/>
        <v>#VALUE!</v>
      </c>
      <c r="M421" s="12" t="e">
        <f t="shared" si="52"/>
        <v>#VALUE!</v>
      </c>
      <c r="N421" s="12" t="e">
        <f>+N420/N$402</f>
        <v>#VALUE!</v>
      </c>
      <c r="O421" s="12" t="e">
        <f>+O420/O$402</f>
        <v>#VALUE!</v>
      </c>
      <c r="P421" s="12" t="e">
        <f>+P420/P$402</f>
        <v>#VALUE!</v>
      </c>
      <c r="Q421" s="6"/>
      <c r="R421" s="11" t="s">
        <v>375</v>
      </c>
    </row>
    <row r="422" spans="2:18">
      <c r="B422" s="245" t="s">
        <v>3</v>
      </c>
      <c r="C422" s="245"/>
      <c r="D422" s="245"/>
      <c r="E422" s="245"/>
      <c r="F422" s="245"/>
      <c r="G422" s="245"/>
      <c r="H422" s="245"/>
      <c r="I422" s="245"/>
      <c r="J422" s="245"/>
      <c r="K422" s="245"/>
      <c r="L422" s="245"/>
      <c r="M422" s="245"/>
      <c r="N422" s="245"/>
      <c r="O422" s="118"/>
      <c r="P422" s="118"/>
      <c r="Q422" s="6"/>
      <c r="R422" s="3"/>
    </row>
    <row r="423" spans="2:18">
      <c r="B423" s="8">
        <f t="shared" ref="B423:P425" si="53">IFERROR(VLOOKUP($B$422,$4:$126,MATCH($R423&amp;"/"&amp;B$348,$2:$2,0),FALSE),"")</f>
        <v>0</v>
      </c>
      <c r="C423" s="8">
        <f t="shared" si="53"/>
        <v>0</v>
      </c>
      <c r="D423" s="8">
        <f t="shared" si="53"/>
        <v>0</v>
      </c>
      <c r="E423" s="8">
        <f t="shared" si="53"/>
        <v>0</v>
      </c>
      <c r="F423" s="8">
        <f t="shared" si="53"/>
        <v>0</v>
      </c>
      <c r="G423" s="8">
        <f t="shared" si="53"/>
        <v>0</v>
      </c>
      <c r="H423" s="8">
        <f t="shared" si="53"/>
        <v>0</v>
      </c>
      <c r="I423" s="8">
        <f t="shared" si="53"/>
        <v>0</v>
      </c>
      <c r="J423" s="8">
        <f t="shared" si="53"/>
        <v>0</v>
      </c>
      <c r="K423" s="8">
        <f t="shared" si="53"/>
        <v>0</v>
      </c>
      <c r="L423" s="8">
        <f t="shared" si="53"/>
        <v>0</v>
      </c>
      <c r="M423" s="8">
        <f t="shared" si="53"/>
        <v>0</v>
      </c>
      <c r="N423" s="8">
        <f t="shared" si="53"/>
        <v>0</v>
      </c>
      <c r="O423" s="8">
        <f t="shared" si="53"/>
        <v>0</v>
      </c>
      <c r="P423" s="8">
        <f t="shared" si="53"/>
        <v>0</v>
      </c>
      <c r="Q423" s="6"/>
      <c r="R423" s="9" t="s">
        <v>12</v>
      </c>
    </row>
    <row r="424" spans="2:18">
      <c r="B424" s="8">
        <f t="shared" si="53"/>
        <v>0</v>
      </c>
      <c r="C424" s="8">
        <f t="shared" si="53"/>
        <v>0</v>
      </c>
      <c r="D424" s="8">
        <f t="shared" si="53"/>
        <v>0</v>
      </c>
      <c r="E424" s="8">
        <f t="shared" si="53"/>
        <v>0</v>
      </c>
      <c r="F424" s="8">
        <f t="shared" si="53"/>
        <v>0</v>
      </c>
      <c r="G424" s="8">
        <f t="shared" si="53"/>
        <v>0</v>
      </c>
      <c r="H424" s="8">
        <f t="shared" si="53"/>
        <v>0</v>
      </c>
      <c r="I424" s="8">
        <f t="shared" si="53"/>
        <v>0</v>
      </c>
      <c r="J424" s="8">
        <f t="shared" si="53"/>
        <v>0</v>
      </c>
      <c r="K424" s="8">
        <f t="shared" si="53"/>
        <v>0</v>
      </c>
      <c r="L424" s="8">
        <f t="shared" si="53"/>
        <v>0</v>
      </c>
      <c r="M424" s="8">
        <f t="shared" si="53"/>
        <v>0</v>
      </c>
      <c r="N424" s="8">
        <f t="shared" si="53"/>
        <v>0</v>
      </c>
      <c r="O424" s="8">
        <f t="shared" si="53"/>
        <v>0</v>
      </c>
      <c r="P424" s="8">
        <f t="shared" si="53"/>
        <v>0</v>
      </c>
      <c r="Q424" s="6"/>
      <c r="R424" s="9" t="s">
        <v>13</v>
      </c>
    </row>
    <row r="425" spans="2:18">
      <c r="B425" s="8">
        <f t="shared" si="53"/>
        <v>0</v>
      </c>
      <c r="C425" s="8">
        <f t="shared" si="53"/>
        <v>0</v>
      </c>
      <c r="D425" s="8">
        <f t="shared" si="53"/>
        <v>0</v>
      </c>
      <c r="E425" s="8">
        <f t="shared" si="53"/>
        <v>0</v>
      </c>
      <c r="F425" s="8">
        <f t="shared" si="53"/>
        <v>0</v>
      </c>
      <c r="G425" s="8">
        <f t="shared" si="53"/>
        <v>0</v>
      </c>
      <c r="H425" s="8">
        <f t="shared" si="53"/>
        <v>0</v>
      </c>
      <c r="I425" s="8">
        <f t="shared" si="53"/>
        <v>0</v>
      </c>
      <c r="J425" s="8">
        <f t="shared" si="53"/>
        <v>0</v>
      </c>
      <c r="K425" s="8">
        <f t="shared" si="53"/>
        <v>0</v>
      </c>
      <c r="L425" s="8">
        <f t="shared" si="53"/>
        <v>0</v>
      </c>
      <c r="M425" s="8">
        <f t="shared" si="53"/>
        <v>0</v>
      </c>
      <c r="N425" s="8">
        <f t="shared" si="53"/>
        <v>0</v>
      </c>
      <c r="O425" s="8">
        <f t="shared" si="53"/>
        <v>0</v>
      </c>
      <c r="P425" s="8">
        <f t="shared" si="53"/>
        <v>0</v>
      </c>
      <c r="Q425" s="6"/>
      <c r="R425" s="9" t="s">
        <v>14</v>
      </c>
    </row>
    <row r="426" spans="2:18">
      <c r="B426" s="8">
        <f t="shared" ref="B426:M426" si="54">IFERROR(VLOOKUP($B$422,$4:$126,MATCH($R426&amp;"/"&amp;B$348,$2:$2,0),FALSE),"")</f>
        <v>0</v>
      </c>
      <c r="C426" s="8">
        <f t="shared" si="54"/>
        <v>0</v>
      </c>
      <c r="D426" s="8">
        <f t="shared" si="54"/>
        <v>0</v>
      </c>
      <c r="E426" s="8">
        <f t="shared" si="54"/>
        <v>0</v>
      </c>
      <c r="F426" s="8">
        <f t="shared" si="54"/>
        <v>0</v>
      </c>
      <c r="G426" s="8">
        <f t="shared" si="54"/>
        <v>0</v>
      </c>
      <c r="H426" s="8">
        <f t="shared" si="54"/>
        <v>0</v>
      </c>
      <c r="I426" s="8">
        <f t="shared" si="54"/>
        <v>0</v>
      </c>
      <c r="J426" s="8">
        <f t="shared" si="54"/>
        <v>0</v>
      </c>
      <c r="K426" s="8">
        <f t="shared" si="54"/>
        <v>0</v>
      </c>
      <c r="L426" s="8">
        <f t="shared" si="54"/>
        <v>0</v>
      </c>
      <c r="M426" s="8">
        <f t="shared" si="54"/>
        <v>0</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c r="B427" s="12">
        <f t="shared" ref="B427:M427" si="55">+B426/B$402</f>
        <v>0</v>
      </c>
      <c r="C427" s="12">
        <f t="shared" si="55"/>
        <v>0</v>
      </c>
      <c r="D427" s="12">
        <f t="shared" si="55"/>
        <v>0</v>
      </c>
      <c r="E427" s="12">
        <f t="shared" si="55"/>
        <v>0</v>
      </c>
      <c r="F427" s="12">
        <f t="shared" si="55"/>
        <v>0</v>
      </c>
      <c r="G427" s="12">
        <f t="shared" si="55"/>
        <v>0</v>
      </c>
      <c r="H427" s="12">
        <f t="shared" si="55"/>
        <v>0</v>
      </c>
      <c r="I427" s="12">
        <f t="shared" si="55"/>
        <v>0</v>
      </c>
      <c r="J427" s="12">
        <f t="shared" si="55"/>
        <v>0</v>
      </c>
      <c r="K427" s="12">
        <f t="shared" si="55"/>
        <v>0</v>
      </c>
      <c r="L427" s="12">
        <f t="shared" si="55"/>
        <v>0</v>
      </c>
      <c r="M427" s="12">
        <f t="shared" si="55"/>
        <v>0</v>
      </c>
      <c r="N427" s="12">
        <f>+N426/N$402</f>
        <v>0</v>
      </c>
      <c r="O427" s="12">
        <f>+O426/O$402</f>
        <v>0</v>
      </c>
      <c r="P427" s="12">
        <f>+P426/P$402</f>
        <v>0</v>
      </c>
      <c r="Q427" s="6"/>
      <c r="R427" s="11" t="s">
        <v>375</v>
      </c>
    </row>
    <row r="428" spans="2:18">
      <c r="B428" s="245" t="s">
        <v>4</v>
      </c>
      <c r="C428" s="245"/>
      <c r="D428" s="245"/>
      <c r="E428" s="245"/>
      <c r="F428" s="245"/>
      <c r="G428" s="245"/>
      <c r="H428" s="245"/>
      <c r="I428" s="245"/>
      <c r="J428" s="245"/>
      <c r="K428" s="245"/>
      <c r="L428" s="245"/>
      <c r="M428" s="245"/>
      <c r="N428" s="245"/>
      <c r="O428" s="118"/>
      <c r="P428" s="118"/>
      <c r="Q428" s="6"/>
      <c r="R428" s="3"/>
    </row>
    <row r="429" spans="2:18">
      <c r="B429" s="8">
        <f t="shared" ref="B429:P431" si="56">IFERROR(VLOOKUP($B$428,$4:$126,MATCH($R429&amp;"/"&amp;B$348,$2:$2,0),FALSE),"")</f>
        <v>0</v>
      </c>
      <c r="C429" s="8">
        <f t="shared" si="56"/>
        <v>0</v>
      </c>
      <c r="D429" s="8">
        <f t="shared" si="56"/>
        <v>0</v>
      </c>
      <c r="E429" s="8">
        <f t="shared" si="56"/>
        <v>0</v>
      </c>
      <c r="F429" s="8">
        <f t="shared" si="56"/>
        <v>0</v>
      </c>
      <c r="G429" s="8">
        <f t="shared" si="56"/>
        <v>0</v>
      </c>
      <c r="H429" s="8">
        <f t="shared" si="56"/>
        <v>0</v>
      </c>
      <c r="I429" s="8">
        <f t="shared" si="56"/>
        <v>0</v>
      </c>
      <c r="J429" s="8">
        <f t="shared" si="56"/>
        <v>0</v>
      </c>
      <c r="K429" s="8">
        <f t="shared" si="56"/>
        <v>0</v>
      </c>
      <c r="L429" s="8">
        <f t="shared" si="56"/>
        <v>0</v>
      </c>
      <c r="M429" s="8">
        <f t="shared" si="56"/>
        <v>0</v>
      </c>
      <c r="N429" s="8">
        <f t="shared" si="56"/>
        <v>0</v>
      </c>
      <c r="O429" s="8">
        <f t="shared" si="56"/>
        <v>0</v>
      </c>
      <c r="P429" s="8">
        <f t="shared" si="56"/>
        <v>0</v>
      </c>
      <c r="Q429" s="6"/>
      <c r="R429" s="9" t="s">
        <v>12</v>
      </c>
    </row>
    <row r="430" spans="2:18">
      <c r="B430" s="8">
        <f t="shared" si="56"/>
        <v>0</v>
      </c>
      <c r="C430" s="8">
        <f t="shared" si="56"/>
        <v>0</v>
      </c>
      <c r="D430" s="8">
        <f t="shared" si="56"/>
        <v>0</v>
      </c>
      <c r="E430" s="8">
        <f t="shared" si="56"/>
        <v>0</v>
      </c>
      <c r="F430" s="8">
        <f t="shared" si="56"/>
        <v>0</v>
      </c>
      <c r="G430" s="8">
        <f t="shared" si="56"/>
        <v>0</v>
      </c>
      <c r="H430" s="8">
        <f t="shared" si="56"/>
        <v>0</v>
      </c>
      <c r="I430" s="8">
        <f t="shared" si="56"/>
        <v>0</v>
      </c>
      <c r="J430" s="8">
        <f t="shared" si="56"/>
        <v>0</v>
      </c>
      <c r="K430" s="8">
        <f t="shared" si="56"/>
        <v>0</v>
      </c>
      <c r="L430" s="8">
        <f t="shared" si="56"/>
        <v>0</v>
      </c>
      <c r="M430" s="8">
        <f t="shared" si="56"/>
        <v>0</v>
      </c>
      <c r="N430" s="8">
        <f t="shared" si="56"/>
        <v>0</v>
      </c>
      <c r="O430" s="8">
        <f t="shared" si="56"/>
        <v>0</v>
      </c>
      <c r="P430" s="8">
        <f t="shared" si="56"/>
        <v>0</v>
      </c>
      <c r="Q430" s="6"/>
      <c r="R430" s="9" t="s">
        <v>13</v>
      </c>
    </row>
    <row r="431" spans="2:18">
      <c r="B431" s="8">
        <f t="shared" si="56"/>
        <v>0</v>
      </c>
      <c r="C431" s="8">
        <f t="shared" si="56"/>
        <v>0</v>
      </c>
      <c r="D431" s="8">
        <f t="shared" si="56"/>
        <v>0</v>
      </c>
      <c r="E431" s="8">
        <f t="shared" si="56"/>
        <v>0</v>
      </c>
      <c r="F431" s="8">
        <f t="shared" si="56"/>
        <v>0</v>
      </c>
      <c r="G431" s="8">
        <f t="shared" si="56"/>
        <v>0</v>
      </c>
      <c r="H431" s="8">
        <f t="shared" si="56"/>
        <v>0</v>
      </c>
      <c r="I431" s="8">
        <f t="shared" si="56"/>
        <v>0</v>
      </c>
      <c r="J431" s="8">
        <f t="shared" si="56"/>
        <v>0</v>
      </c>
      <c r="K431" s="8">
        <f t="shared" si="56"/>
        <v>0</v>
      </c>
      <c r="L431" s="8">
        <f t="shared" si="56"/>
        <v>0</v>
      </c>
      <c r="M431" s="8">
        <f t="shared" si="56"/>
        <v>0</v>
      </c>
      <c r="N431" s="8">
        <f t="shared" si="56"/>
        <v>0</v>
      </c>
      <c r="O431" s="8">
        <f t="shared" si="56"/>
        <v>0</v>
      </c>
      <c r="P431" s="8">
        <f t="shared" si="56"/>
        <v>0</v>
      </c>
      <c r="Q431" s="6"/>
      <c r="R431" s="9" t="s">
        <v>14</v>
      </c>
    </row>
    <row r="432" spans="2:18">
      <c r="B432" s="8">
        <f t="shared" ref="B432:M432" si="57">IFERROR(VLOOKUP($B$428,$4:$126,MATCH($R432&amp;"/"&amp;B$348,$2:$2,0),FALSE),"")</f>
        <v>0</v>
      </c>
      <c r="C432" s="8">
        <f t="shared" si="57"/>
        <v>0</v>
      </c>
      <c r="D432" s="8">
        <f t="shared" si="57"/>
        <v>0</v>
      </c>
      <c r="E432" s="8">
        <f t="shared" si="57"/>
        <v>0</v>
      </c>
      <c r="F432" s="8">
        <f t="shared" si="57"/>
        <v>0</v>
      </c>
      <c r="G432" s="8">
        <f t="shared" si="57"/>
        <v>0</v>
      </c>
      <c r="H432" s="8">
        <f t="shared" si="57"/>
        <v>0</v>
      </c>
      <c r="I432" s="8">
        <f t="shared" si="57"/>
        <v>0</v>
      </c>
      <c r="J432" s="8">
        <f t="shared" si="57"/>
        <v>0</v>
      </c>
      <c r="K432" s="8">
        <f t="shared" si="57"/>
        <v>0</v>
      </c>
      <c r="L432" s="8">
        <f t="shared" si="57"/>
        <v>0</v>
      </c>
      <c r="M432" s="8">
        <f t="shared" si="57"/>
        <v>0</v>
      </c>
      <c r="N432" s="8">
        <f>IFERROR(VLOOKUP($B$428,$4:$126,MATCH($R432&amp;"/"&amp;N$348,$2:$2,0),FALSE),IFERROR(VLOOKUP($B$428,$4:$126,MATCH($R431&amp;"/"&amp;N$348,$2:$2,0),FALSE),IFERROR(VLOOKUP($B$428,$4:$126,MATCH($R430&amp;"/"&amp;N$348,$2:$2,0),FALSE),IFERROR(VLOOKUP($B$428,$4:$126,MATCH($R429&amp;"/"&amp;N$348,$2:$2,0),FALSE),""))))</f>
        <v>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c r="A433" s="86"/>
      <c r="B433" s="13">
        <f t="shared" ref="B433:O433" si="58">+B432/B$457</f>
        <v>0</v>
      </c>
      <c r="C433" s="13">
        <f t="shared" si="58"/>
        <v>0</v>
      </c>
      <c r="D433" s="13">
        <f t="shared" si="58"/>
        <v>0</v>
      </c>
      <c r="E433" s="13">
        <f t="shared" si="58"/>
        <v>0</v>
      </c>
      <c r="F433" s="13">
        <f t="shared" si="58"/>
        <v>0</v>
      </c>
      <c r="G433" s="13">
        <f t="shared" si="58"/>
        <v>0</v>
      </c>
      <c r="H433" s="13">
        <f t="shared" si="58"/>
        <v>0</v>
      </c>
      <c r="I433" s="13">
        <f t="shared" si="58"/>
        <v>0</v>
      </c>
      <c r="J433" s="13">
        <f t="shared" si="58"/>
        <v>0</v>
      </c>
      <c r="K433" s="13">
        <f t="shared" si="58"/>
        <v>0</v>
      </c>
      <c r="L433" s="13">
        <f t="shared" si="58"/>
        <v>0</v>
      </c>
      <c r="M433" s="13">
        <f t="shared" si="58"/>
        <v>0</v>
      </c>
      <c r="N433" s="13">
        <f t="shared" si="58"/>
        <v>0</v>
      </c>
      <c r="O433" s="13">
        <f t="shared" si="58"/>
        <v>0</v>
      </c>
      <c r="P433" s="13">
        <f t="shared" ref="P433" si="59">+P432/P$457</f>
        <v>0</v>
      </c>
      <c r="Q433" s="6"/>
      <c r="R433" s="14" t="s">
        <v>16</v>
      </c>
    </row>
    <row r="434" spans="1:18">
      <c r="A434" s="84"/>
      <c r="B434" s="245" t="s">
        <v>315</v>
      </c>
      <c r="C434" s="245"/>
      <c r="D434" s="245"/>
      <c r="E434" s="245"/>
      <c r="F434" s="245"/>
      <c r="G434" s="245"/>
      <c r="H434" s="245"/>
      <c r="I434" s="245"/>
      <c r="J434" s="245"/>
      <c r="K434" s="245"/>
      <c r="L434" s="245"/>
      <c r="M434" s="245"/>
      <c r="N434" s="245"/>
      <c r="O434" s="118"/>
      <c r="P434" s="118"/>
      <c r="Q434" s="6"/>
      <c r="R434" s="3"/>
    </row>
    <row r="435" spans="1:18">
      <c r="B435" s="8">
        <f t="shared" ref="B435:P437" si="60">IFERROR(VLOOKUP($B$434,$4:$126,MATCH($R435&amp;"/"&amp;B$348,$2:$2,0),FALSE),"")</f>
        <v>21970987</v>
      </c>
      <c r="C435" s="8">
        <f t="shared" si="60"/>
        <v>18915217</v>
      </c>
      <c r="D435" s="8">
        <f t="shared" si="60"/>
        <v>16042784</v>
      </c>
      <c r="E435" s="8">
        <f t="shared" si="60"/>
        <v>12417215</v>
      </c>
      <c r="F435" s="8">
        <f t="shared" si="60"/>
        <v>32769391</v>
      </c>
      <c r="G435" s="8">
        <f t="shared" si="60"/>
        <v>25229448</v>
      </c>
      <c r="H435" s="8">
        <f t="shared" si="60"/>
        <v>11667701</v>
      </c>
      <c r="I435" s="8">
        <f t="shared" si="60"/>
        <v>20206918</v>
      </c>
      <c r="J435" s="8">
        <f t="shared" si="60"/>
        <v>20567420</v>
      </c>
      <c r="K435" s="8">
        <f t="shared" si="60"/>
        <v>22807726</v>
      </c>
      <c r="L435" s="8">
        <f t="shared" si="60"/>
        <v>26427884</v>
      </c>
      <c r="M435" s="8">
        <f t="shared" si="60"/>
        <v>30819428</v>
      </c>
      <c r="N435" s="8">
        <f t="shared" si="60"/>
        <v>34881303</v>
      </c>
      <c r="O435" s="8">
        <f t="shared" si="60"/>
        <v>43377675</v>
      </c>
      <c r="P435" s="8">
        <f t="shared" si="60"/>
        <v>59138135</v>
      </c>
      <c r="Q435" s="6"/>
      <c r="R435" s="9" t="s">
        <v>12</v>
      </c>
    </row>
    <row r="436" spans="1:18">
      <c r="B436" s="8">
        <f t="shared" si="60"/>
        <v>21137262</v>
      </c>
      <c r="C436" s="8">
        <f t="shared" si="60"/>
        <v>18205105</v>
      </c>
      <c r="D436" s="8">
        <f t="shared" si="60"/>
        <v>15191679</v>
      </c>
      <c r="E436" s="8">
        <f t="shared" si="60"/>
        <v>11497342</v>
      </c>
      <c r="F436" s="8">
        <f t="shared" si="60"/>
        <v>33155034</v>
      </c>
      <c r="G436" s="8">
        <f t="shared" si="60"/>
        <v>15903354</v>
      </c>
      <c r="H436" s="8">
        <f t="shared" si="60"/>
        <v>20604544</v>
      </c>
      <c r="I436" s="8">
        <f t="shared" si="60"/>
        <v>20654876</v>
      </c>
      <c r="J436" s="8">
        <f t="shared" si="60"/>
        <v>20859919</v>
      </c>
      <c r="K436" s="8">
        <f t="shared" si="60"/>
        <v>20404774</v>
      </c>
      <c r="L436" s="8">
        <f t="shared" si="60"/>
        <v>30916060</v>
      </c>
      <c r="M436" s="8">
        <f t="shared" si="60"/>
        <v>30439743</v>
      </c>
      <c r="N436" s="8">
        <f t="shared" si="60"/>
        <v>35333989</v>
      </c>
      <c r="O436" s="8">
        <f t="shared" si="60"/>
        <v>43848626</v>
      </c>
      <c r="P436" s="8">
        <f t="shared" si="60"/>
        <v>61918361</v>
      </c>
      <c r="Q436" s="6"/>
      <c r="R436" s="9" t="s">
        <v>13</v>
      </c>
    </row>
    <row r="437" spans="1:18">
      <c r="B437" s="8">
        <f t="shared" si="60"/>
        <v>20400299</v>
      </c>
      <c r="C437" s="8">
        <f t="shared" si="60"/>
        <v>17530224</v>
      </c>
      <c r="D437" s="8">
        <f t="shared" si="60"/>
        <v>14216486</v>
      </c>
      <c r="E437" s="8">
        <f t="shared" si="60"/>
        <v>38198009</v>
      </c>
      <c r="F437" s="8">
        <f t="shared" si="60"/>
        <v>32157639</v>
      </c>
      <c r="G437" s="8">
        <f t="shared" si="60"/>
        <v>11542260</v>
      </c>
      <c r="H437" s="8">
        <f t="shared" si="60"/>
        <v>18625851</v>
      </c>
      <c r="I437" s="8">
        <f t="shared" si="60"/>
        <v>20597608</v>
      </c>
      <c r="J437" s="8">
        <f t="shared" si="60"/>
        <v>20755484</v>
      </c>
      <c r="K437" s="8">
        <f t="shared" si="60"/>
        <v>20954115</v>
      </c>
      <c r="L437" s="8">
        <f t="shared" si="60"/>
        <v>30524691</v>
      </c>
      <c r="M437" s="8">
        <f t="shared" si="60"/>
        <v>29623566</v>
      </c>
      <c r="N437" s="8">
        <f t="shared" si="60"/>
        <v>36462335</v>
      </c>
      <c r="O437" s="8">
        <f t="shared" si="60"/>
        <v>46583576</v>
      </c>
      <c r="P437" s="8">
        <f t="shared" si="60"/>
        <v>64790694</v>
      </c>
      <c r="Q437" s="6"/>
      <c r="R437" s="9" t="s">
        <v>14</v>
      </c>
    </row>
    <row r="438" spans="1:18">
      <c r="B438" s="8">
        <f t="shared" ref="B438:M438" si="61">IFERROR(VLOOKUP($B$434,$4:$126,MATCH($R438&amp;"/"&amp;B$348,$2:$2,0),FALSE),"")</f>
        <v>19639782.57</v>
      </c>
      <c r="C438" s="8">
        <f t="shared" si="61"/>
        <v>16854994.59</v>
      </c>
      <c r="D438" s="8">
        <f t="shared" si="61"/>
        <v>13240786.140000001</v>
      </c>
      <c r="E438" s="8">
        <f t="shared" si="61"/>
        <v>34540692.57</v>
      </c>
      <c r="F438" s="8">
        <f t="shared" si="61"/>
        <v>27841061.390000001</v>
      </c>
      <c r="G438" s="8">
        <f t="shared" si="61"/>
        <v>10413364.050000001</v>
      </c>
      <c r="H438" s="8">
        <f t="shared" si="61"/>
        <v>18985673.100000001</v>
      </c>
      <c r="I438" s="8">
        <f t="shared" si="61"/>
        <v>20527146.370000001</v>
      </c>
      <c r="J438" s="8">
        <f t="shared" si="61"/>
        <v>22992513.370000001</v>
      </c>
      <c r="K438" s="8">
        <f t="shared" si="61"/>
        <v>21402017.98</v>
      </c>
      <c r="L438" s="8">
        <f t="shared" si="61"/>
        <v>30879233.280000001</v>
      </c>
      <c r="M438" s="8">
        <f t="shared" si="61"/>
        <v>33241448.43</v>
      </c>
      <c r="N438" s="8">
        <f>IFERROR(VLOOKUP($B$434,$4:$126,MATCH($R438&amp;"/"&amp;N$348,$2:$2,0),FALSE),IFERROR(VLOOKUP($B$434,$4:$126,MATCH($R437&amp;"/"&amp;N$348,$2:$2,0),FALSE),IFERROR(VLOOKUP($B$434,$4:$126,MATCH($R436&amp;"/"&amp;N$348,$2:$2,0),FALSE),IFERROR(VLOOKUP($B$434,$4:$126,MATCH($R435&amp;"/"&amp;N$348,$2:$2,0),FALSE),""))))</f>
        <v>44733491.369999997</v>
      </c>
      <c r="O438" s="8">
        <f>IFERROR(VLOOKUP($B$434,$4:$126,MATCH($R438&amp;"/"&amp;O$348,$2:$2,0),FALSE),IFERROR(VLOOKUP($B$434,$4:$126,MATCH($R437&amp;"/"&amp;O$348,$2:$2,0),FALSE),IFERROR(VLOOKUP($B$434,$4:$126,MATCH($R436&amp;"/"&amp;O$348,$2:$2,0),FALSE),IFERROR(VLOOKUP($B$434,$4:$126,MATCH($R435&amp;"/"&amp;O$348,$2:$2,0),FALSE),""))))</f>
        <v>56775876.259999998</v>
      </c>
      <c r="P438" s="8">
        <f>IFERROR(VLOOKUP($B$434,$4:$126,MATCH($R438&amp;"/"&amp;P$348,$2:$2,0),FALSE),IFERROR(VLOOKUP($B$434,$4:$126,MATCH($R437&amp;"/"&amp;P$348,$2:$2,0),FALSE),IFERROR(VLOOKUP($B$434,$4:$126,MATCH($R436&amp;"/"&amp;P$348,$2:$2,0),FALSE),IFERROR(VLOOKUP($B$434,$4:$126,MATCH($R435&amp;"/"&amp;P$348,$2:$2,0),FALSE),""))))</f>
        <v>64790694</v>
      </c>
      <c r="Q438" s="6"/>
      <c r="R438" s="9" t="s">
        <v>15</v>
      </c>
    </row>
    <row r="439" spans="1:18">
      <c r="B439" s="12">
        <f t="shared" ref="B439:M439" si="62">+B438/B$402</f>
        <v>0.28188738104465</v>
      </c>
      <c r="C439" s="12">
        <f t="shared" si="62"/>
        <v>0.24307111885511987</v>
      </c>
      <c r="D439" s="12">
        <f t="shared" si="62"/>
        <v>0.19066193805999451</v>
      </c>
      <c r="E439" s="12">
        <f t="shared" si="62"/>
        <v>0.36017756585238875</v>
      </c>
      <c r="F439" s="12">
        <f t="shared" si="62"/>
        <v>0.2875823028437075</v>
      </c>
      <c r="G439" s="12">
        <f t="shared" si="62"/>
        <v>0.11713141828929792</v>
      </c>
      <c r="H439" s="12">
        <f t="shared" si="62"/>
        <v>0.19728441689262638</v>
      </c>
      <c r="I439" s="12">
        <f t="shared" si="62"/>
        <v>0.22166334786725281</v>
      </c>
      <c r="J439" s="12">
        <f t="shared" si="62"/>
        <v>0.23853359325157189</v>
      </c>
      <c r="K439" s="12">
        <f t="shared" si="62"/>
        <v>0.2271377692944542</v>
      </c>
      <c r="L439" s="12">
        <f t="shared" si="62"/>
        <v>0.30497435292868591</v>
      </c>
      <c r="M439" s="12">
        <f t="shared" si="62"/>
        <v>0.33165358309218701</v>
      </c>
      <c r="N439" s="12">
        <f>+N438/N$402</f>
        <v>0.39893510054879983</v>
      </c>
      <c r="O439" s="12">
        <f>+O438/O$402</f>
        <v>0.3666382368044887</v>
      </c>
      <c r="P439" s="12">
        <f>+P438/P$402</f>
        <v>0.31877554149982096</v>
      </c>
      <c r="Q439" s="6"/>
      <c r="R439" s="11" t="s">
        <v>375</v>
      </c>
    </row>
    <row r="440" spans="1:18">
      <c r="B440" s="244" t="s">
        <v>316</v>
      </c>
      <c r="C440" s="244"/>
      <c r="D440" s="244"/>
      <c r="E440" s="244"/>
      <c r="F440" s="244"/>
      <c r="G440" s="244"/>
      <c r="H440" s="244"/>
      <c r="I440" s="244"/>
      <c r="J440" s="244"/>
      <c r="K440" s="244"/>
      <c r="L440" s="244"/>
      <c r="M440" s="244"/>
      <c r="N440" s="244"/>
      <c r="O440" s="117"/>
      <c r="P440" s="117"/>
      <c r="Q440" s="6"/>
      <c r="R440" s="3"/>
    </row>
    <row r="441" spans="1:18">
      <c r="B441" s="8">
        <f t="shared" ref="B441:P443" si="63">IFERROR(VLOOKUP($B$440,$4:$126,MATCH($R441&amp;"/"&amp;B$348,$2:$2,0),FALSE),"")</f>
        <v>32126927</v>
      </c>
      <c r="C441" s="8">
        <f t="shared" si="63"/>
        <v>28904398</v>
      </c>
      <c r="D441" s="8">
        <f t="shared" si="63"/>
        <v>26330515</v>
      </c>
      <c r="E441" s="8">
        <f t="shared" si="63"/>
        <v>21817020</v>
      </c>
      <c r="F441" s="8">
        <f t="shared" si="63"/>
        <v>47578595</v>
      </c>
      <c r="G441" s="8">
        <f t="shared" si="63"/>
        <v>41032987</v>
      </c>
      <c r="H441" s="8">
        <f t="shared" si="63"/>
        <v>36129323</v>
      </c>
      <c r="I441" s="8">
        <f t="shared" si="63"/>
        <v>36820659</v>
      </c>
      <c r="J441" s="8">
        <f t="shared" si="63"/>
        <v>30083360</v>
      </c>
      <c r="K441" s="8">
        <f t="shared" si="63"/>
        <v>33165888</v>
      </c>
      <c r="L441" s="8">
        <f t="shared" si="63"/>
        <v>35246958</v>
      </c>
      <c r="M441" s="8">
        <f t="shared" si="63"/>
        <v>42522294</v>
      </c>
      <c r="N441" s="8">
        <f t="shared" si="63"/>
        <v>44440968</v>
      </c>
      <c r="O441" s="8">
        <f t="shared" si="63"/>
        <v>51951364</v>
      </c>
      <c r="P441" s="8">
        <f t="shared" si="63"/>
        <v>74431369</v>
      </c>
      <c r="Q441" s="6"/>
      <c r="R441" s="9" t="s">
        <v>12</v>
      </c>
    </row>
    <row r="442" spans="1:18">
      <c r="B442" s="8">
        <f t="shared" si="63"/>
        <v>29690144</v>
      </c>
      <c r="C442" s="8">
        <f t="shared" si="63"/>
        <v>27262757</v>
      </c>
      <c r="D442" s="8">
        <f t="shared" si="63"/>
        <v>26391172</v>
      </c>
      <c r="E442" s="8">
        <f t="shared" si="63"/>
        <v>26502239</v>
      </c>
      <c r="F442" s="8">
        <f t="shared" si="63"/>
        <v>48246023</v>
      </c>
      <c r="G442" s="8">
        <f t="shared" si="63"/>
        <v>36028208</v>
      </c>
      <c r="H442" s="8">
        <f t="shared" si="63"/>
        <v>35338673</v>
      </c>
      <c r="I442" s="8">
        <f t="shared" si="63"/>
        <v>36317932</v>
      </c>
      <c r="J442" s="8">
        <f t="shared" si="63"/>
        <v>34280267</v>
      </c>
      <c r="K442" s="8">
        <f t="shared" si="63"/>
        <v>33729626</v>
      </c>
      <c r="L442" s="8">
        <f t="shared" si="63"/>
        <v>43434745</v>
      </c>
      <c r="M442" s="8">
        <f t="shared" si="63"/>
        <v>39550935</v>
      </c>
      <c r="N442" s="8">
        <f t="shared" si="63"/>
        <v>46332340</v>
      </c>
      <c r="O442" s="8">
        <f t="shared" si="63"/>
        <v>57118066</v>
      </c>
      <c r="P442" s="8">
        <f t="shared" si="63"/>
        <v>79104320</v>
      </c>
      <c r="Q442" s="6"/>
      <c r="R442" s="9" t="s">
        <v>13</v>
      </c>
    </row>
    <row r="443" spans="1:18">
      <c r="B443" s="8">
        <f t="shared" si="63"/>
        <v>29301995</v>
      </c>
      <c r="C443" s="8">
        <f t="shared" si="63"/>
        <v>26115245</v>
      </c>
      <c r="D443" s="8">
        <f t="shared" si="63"/>
        <v>23555346</v>
      </c>
      <c r="E443" s="8">
        <f t="shared" si="63"/>
        <v>49832108</v>
      </c>
      <c r="F443" s="8">
        <f t="shared" si="63"/>
        <v>45050822</v>
      </c>
      <c r="G443" s="8">
        <f t="shared" si="63"/>
        <v>33081544</v>
      </c>
      <c r="H443" s="8">
        <f t="shared" si="63"/>
        <v>36416953</v>
      </c>
      <c r="I443" s="8">
        <f t="shared" si="63"/>
        <v>37690269</v>
      </c>
      <c r="J443" s="8">
        <f t="shared" si="63"/>
        <v>31834508</v>
      </c>
      <c r="K443" s="8">
        <f t="shared" si="63"/>
        <v>32527649</v>
      </c>
      <c r="L443" s="8">
        <f t="shared" si="63"/>
        <v>43233512</v>
      </c>
      <c r="M443" s="8">
        <f t="shared" si="63"/>
        <v>37980053</v>
      </c>
      <c r="N443" s="8">
        <f t="shared" si="63"/>
        <v>50925965</v>
      </c>
      <c r="O443" s="8">
        <f t="shared" si="63"/>
        <v>58674028</v>
      </c>
      <c r="P443" s="8">
        <f t="shared" si="63"/>
        <v>87490669</v>
      </c>
      <c r="Q443" s="6"/>
      <c r="R443" s="9" t="s">
        <v>14</v>
      </c>
    </row>
    <row r="444" spans="1:18">
      <c r="B444" s="8">
        <f t="shared" ref="B444:M444" si="64">IFERROR(VLOOKUP($B$440,$4:$126,MATCH($R444&amp;"/"&amp;B$348,$2:$2,0),FALSE),"")</f>
        <v>28697904.489999998</v>
      </c>
      <c r="C444" s="8">
        <f t="shared" si="64"/>
        <v>24817688.210000001</v>
      </c>
      <c r="D444" s="8">
        <f t="shared" si="64"/>
        <v>22899240.07</v>
      </c>
      <c r="E444" s="8">
        <f t="shared" si="64"/>
        <v>47287928.479999997</v>
      </c>
      <c r="F444" s="8">
        <f t="shared" si="64"/>
        <v>43079109.57</v>
      </c>
      <c r="G444" s="8">
        <f t="shared" si="64"/>
        <v>33364389.489999998</v>
      </c>
      <c r="H444" s="8">
        <f t="shared" si="64"/>
        <v>35035641.600000001</v>
      </c>
      <c r="I444" s="8">
        <f t="shared" si="64"/>
        <v>32185214.370000001</v>
      </c>
      <c r="J444" s="8">
        <f t="shared" si="64"/>
        <v>33938323.200000003</v>
      </c>
      <c r="K444" s="8">
        <f t="shared" si="64"/>
        <v>30943652.920000002</v>
      </c>
      <c r="L444" s="8">
        <f t="shared" si="64"/>
        <v>41315885.109999999</v>
      </c>
      <c r="M444" s="8">
        <f t="shared" si="64"/>
        <v>40815503.780000001</v>
      </c>
      <c r="N444" s="8">
        <f>IFERROR(VLOOKUP($B$440,$4:$126,MATCH($R444&amp;"/"&amp;N$348,$2:$2,0),FALSE),IFERROR(VLOOKUP($B$440,$4:$126,MATCH($R443&amp;"/"&amp;N$348,$2:$2,0),FALSE),IFERROR(VLOOKUP($B$440,$4:$126,MATCH($R442&amp;"/"&amp;N$348,$2:$2,0),FALSE),IFERROR(VLOOKUP($B$440,$4:$126,MATCH($R441&amp;"/"&amp;N$348,$2:$2,0),FALSE),""))))</f>
        <v>51610680.060000002</v>
      </c>
      <c r="O444" s="8">
        <f>IFERROR(VLOOKUP($B$440,$4:$126,MATCH($R444&amp;"/"&amp;O$348,$2:$2,0),FALSE),IFERROR(VLOOKUP($B$440,$4:$126,MATCH($R443&amp;"/"&amp;O$348,$2:$2,0),FALSE),IFERROR(VLOOKUP($B$440,$4:$126,MATCH($R442&amp;"/"&amp;O$348,$2:$2,0),FALSE),IFERROR(VLOOKUP($B$440,$4:$126,MATCH($R441&amp;"/"&amp;O$348,$2:$2,0),FALSE),""))))</f>
        <v>77045764.5</v>
      </c>
      <c r="P444" s="8">
        <f>IFERROR(VLOOKUP($B$440,$4:$126,MATCH($R444&amp;"/"&amp;P$348,$2:$2,0),FALSE),IFERROR(VLOOKUP($B$440,$4:$126,MATCH($R443&amp;"/"&amp;P$348,$2:$2,0),FALSE),IFERROR(VLOOKUP($B$440,$4:$126,MATCH($R442&amp;"/"&amp;P$348,$2:$2,0),FALSE),IFERROR(VLOOKUP($B$440,$4:$126,MATCH($R441&amp;"/"&amp;P$348,$2:$2,0),FALSE),""))))</f>
        <v>87490669</v>
      </c>
      <c r="Q444" s="6"/>
      <c r="R444" s="9" t="s">
        <v>15</v>
      </c>
    </row>
    <row r="445" spans="1:18">
      <c r="B445" s="12">
        <f t="shared" ref="B445:M445" si="65">+B444/B$402</f>
        <v>0.41189748966531464</v>
      </c>
      <c r="C445" s="12">
        <f t="shared" si="65"/>
        <v>0.35790359993240539</v>
      </c>
      <c r="D445" s="12">
        <f t="shared" si="65"/>
        <v>0.32973974850765803</v>
      </c>
      <c r="E445" s="12">
        <f t="shared" si="65"/>
        <v>0.4931010268427935</v>
      </c>
      <c r="F445" s="12">
        <f t="shared" si="65"/>
        <v>0.4449826592834864</v>
      </c>
      <c r="G445" s="12">
        <f t="shared" si="65"/>
        <v>0.37528873883173658</v>
      </c>
      <c r="H445" s="12">
        <f t="shared" si="65"/>
        <v>0.36406326428927316</v>
      </c>
      <c r="I445" s="12">
        <f t="shared" si="65"/>
        <v>0.3475535391273879</v>
      </c>
      <c r="J445" s="12">
        <f t="shared" si="65"/>
        <v>0.35208983252748183</v>
      </c>
      <c r="K445" s="12">
        <f t="shared" si="65"/>
        <v>0.32840231723189239</v>
      </c>
      <c r="L445" s="12">
        <f t="shared" si="65"/>
        <v>0.40805045944127077</v>
      </c>
      <c r="M445" s="12">
        <f t="shared" si="65"/>
        <v>0.40722076545055358</v>
      </c>
      <c r="N445" s="12">
        <f>+N444/N$402</f>
        <v>0.4602661497809229</v>
      </c>
      <c r="O445" s="12">
        <f>+O444/O$402</f>
        <v>0.49753390190184038</v>
      </c>
      <c r="P445" s="12">
        <f>+P444/P$402</f>
        <v>0.43046128486687607</v>
      </c>
      <c r="Q445" s="6"/>
      <c r="R445" s="11" t="s">
        <v>375</v>
      </c>
    </row>
    <row r="446" spans="1:18">
      <c r="B446" s="243" t="s">
        <v>17</v>
      </c>
      <c r="C446" s="243"/>
      <c r="D446" s="243"/>
      <c r="E446" s="243"/>
      <c r="F446" s="243"/>
      <c r="G446" s="243"/>
      <c r="H446" s="243"/>
      <c r="I446" s="243"/>
      <c r="J446" s="243"/>
      <c r="K446" s="243"/>
      <c r="L446" s="243"/>
      <c r="M446" s="243"/>
      <c r="N446" s="243"/>
      <c r="O446" s="120"/>
      <c r="P446" s="120"/>
      <c r="Q446" s="6"/>
      <c r="R446" s="11"/>
    </row>
    <row r="447" spans="1:18">
      <c r="B447" s="247" t="s">
        <v>317</v>
      </c>
      <c r="C447" s="247"/>
      <c r="D447" s="247"/>
      <c r="E447" s="247"/>
      <c r="F447" s="247"/>
      <c r="G447" s="247"/>
      <c r="H447" s="247"/>
      <c r="I447" s="247"/>
      <c r="J447" s="247"/>
      <c r="K447" s="247"/>
      <c r="L447" s="247"/>
      <c r="M447" s="247"/>
      <c r="N447" s="247"/>
      <c r="O447" s="121"/>
      <c r="P447" s="121"/>
    </row>
    <row r="448" spans="1:18">
      <c r="B448" s="8">
        <f t="shared" ref="B448:P450" si="66">IFERROR(VLOOKUP($B$447,$4:$126,MATCH($R448&amp;"/"&amp;B$348,$2:$2,0),FALSE),"")</f>
        <v>21893709</v>
      </c>
      <c r="C448" s="8">
        <f t="shared" si="66"/>
        <v>23741042</v>
      </c>
      <c r="D448" s="8">
        <f t="shared" si="66"/>
        <v>26832132</v>
      </c>
      <c r="E448" s="8">
        <f t="shared" si="66"/>
        <v>28612130</v>
      </c>
      <c r="F448" s="8">
        <f t="shared" si="66"/>
        <v>30559180</v>
      </c>
      <c r="G448" s="8">
        <f t="shared" si="66"/>
        <v>35593161</v>
      </c>
      <c r="H448" s="8">
        <f t="shared" si="66"/>
        <v>44256955</v>
      </c>
      <c r="I448" s="8">
        <f t="shared" si="66"/>
        <v>45767485</v>
      </c>
      <c r="J448" s="8">
        <f t="shared" si="66"/>
        <v>45760262</v>
      </c>
      <c r="K448" s="8">
        <f t="shared" si="66"/>
        <v>48733591</v>
      </c>
      <c r="L448" s="8">
        <f t="shared" si="66"/>
        <v>50818543</v>
      </c>
      <c r="M448" s="8">
        <f t="shared" si="66"/>
        <v>50060239</v>
      </c>
      <c r="N448" s="8">
        <f t="shared" si="66"/>
        <v>50327288</v>
      </c>
      <c r="O448" s="8">
        <f t="shared" si="66"/>
        <v>55673503</v>
      </c>
      <c r="P448" s="8">
        <f t="shared" si="66"/>
        <v>59438284</v>
      </c>
      <c r="Q448" s="6"/>
      <c r="R448" s="9" t="s">
        <v>12</v>
      </c>
    </row>
    <row r="449" spans="1:19">
      <c r="B449" s="8">
        <f t="shared" si="66"/>
        <v>21564421</v>
      </c>
      <c r="C449" s="8">
        <f t="shared" si="66"/>
        <v>25797619</v>
      </c>
      <c r="D449" s="8">
        <f t="shared" si="66"/>
        <v>28357055</v>
      </c>
      <c r="E449" s="8">
        <f t="shared" si="66"/>
        <v>30503850</v>
      </c>
      <c r="F449" s="8">
        <f t="shared" si="66"/>
        <v>33875130</v>
      </c>
      <c r="G449" s="8">
        <f t="shared" si="66"/>
        <v>37146152</v>
      </c>
      <c r="H449" s="8">
        <f t="shared" si="66"/>
        <v>44133721</v>
      </c>
      <c r="I449" s="8">
        <f t="shared" si="66"/>
        <v>45215704</v>
      </c>
      <c r="J449" s="8">
        <f t="shared" si="66"/>
        <v>45164813</v>
      </c>
      <c r="K449" s="8">
        <f t="shared" si="66"/>
        <v>49122085</v>
      </c>
      <c r="L449" s="8">
        <f t="shared" si="66"/>
        <v>47841126</v>
      </c>
      <c r="M449" s="8">
        <f t="shared" si="66"/>
        <v>50200051</v>
      </c>
      <c r="N449" s="8">
        <f t="shared" si="66"/>
        <v>51401450</v>
      </c>
      <c r="O449" s="8">
        <f t="shared" si="66"/>
        <v>55983844</v>
      </c>
      <c r="P449" s="8">
        <f t="shared" si="66"/>
        <v>59676880</v>
      </c>
      <c r="Q449" s="6"/>
      <c r="R449" s="9" t="s">
        <v>13</v>
      </c>
    </row>
    <row r="450" spans="1:19">
      <c r="B450" s="8">
        <f t="shared" si="66"/>
        <v>22044860</v>
      </c>
      <c r="C450" s="8">
        <f t="shared" si="66"/>
        <v>25859362</v>
      </c>
      <c r="D450" s="8">
        <f t="shared" si="66"/>
        <v>28014767</v>
      </c>
      <c r="E450" s="8">
        <f t="shared" si="66"/>
        <v>30138960</v>
      </c>
      <c r="F450" s="8">
        <f t="shared" si="66"/>
        <v>34282822</v>
      </c>
      <c r="G450" s="8">
        <f t="shared" si="66"/>
        <v>37673346</v>
      </c>
      <c r="H450" s="8">
        <f t="shared" si="66"/>
        <v>44492819</v>
      </c>
      <c r="I450" s="8">
        <f t="shared" si="66"/>
        <v>43656039</v>
      </c>
      <c r="J450" s="8">
        <f t="shared" si="66"/>
        <v>44411320</v>
      </c>
      <c r="K450" s="8">
        <f t="shared" si="66"/>
        <v>49315652</v>
      </c>
      <c r="L450" s="8">
        <f t="shared" si="66"/>
        <v>47854157</v>
      </c>
      <c r="M450" s="8">
        <f t="shared" si="66"/>
        <v>49897390</v>
      </c>
      <c r="N450" s="8">
        <f t="shared" si="66"/>
        <v>51456175</v>
      </c>
      <c r="O450" s="8">
        <f t="shared" si="66"/>
        <v>55754457</v>
      </c>
      <c r="P450" s="8">
        <f t="shared" si="66"/>
        <v>60062633</v>
      </c>
      <c r="Q450" s="6"/>
      <c r="R450" s="9" t="s">
        <v>14</v>
      </c>
    </row>
    <row r="451" spans="1:19">
      <c r="B451" s="8">
        <f t="shared" ref="B451:M451" si="67">IFERROR(VLOOKUP($B$447,$4:$126,MATCH($R451&amp;"/"&amp;B$348,$2:$2,0),FALSE),"")</f>
        <v>23492760.809999999</v>
      </c>
      <c r="C451" s="8">
        <f t="shared" si="67"/>
        <v>27042357.16</v>
      </c>
      <c r="D451" s="8">
        <f t="shared" si="67"/>
        <v>29000270.399999999</v>
      </c>
      <c r="E451" s="8">
        <f t="shared" si="67"/>
        <v>30661590.539999999</v>
      </c>
      <c r="F451" s="8">
        <f t="shared" si="67"/>
        <v>35134072.840000004</v>
      </c>
      <c r="G451" s="8">
        <f t="shared" si="67"/>
        <v>38029422.780000001</v>
      </c>
      <c r="H451" s="8">
        <f t="shared" si="67"/>
        <v>44604563.57</v>
      </c>
      <c r="I451" s="8">
        <f t="shared" si="67"/>
        <v>44500930.609999999</v>
      </c>
      <c r="J451" s="8">
        <f t="shared" si="67"/>
        <v>47375153.079999998</v>
      </c>
      <c r="K451" s="8">
        <f t="shared" si="67"/>
        <v>50001853.280000001</v>
      </c>
      <c r="L451" s="8">
        <f t="shared" si="67"/>
        <v>48502769.119999997</v>
      </c>
      <c r="M451" s="8">
        <f t="shared" si="67"/>
        <v>50802260.030000001</v>
      </c>
      <c r="N451" s="8">
        <f>IFERROR(VLOOKUP($B$447,$4:$126,MATCH($R451&amp;"/"&amp;N$348,$2:$2,0),FALSE),IFERROR(VLOOKUP($B$447,$4:$126,MATCH($R450&amp;"/"&amp;N$348,$2:$2,0),FALSE),IFERROR(VLOOKUP($B$447,$4:$126,MATCH($R449&amp;"/"&amp;N$348,$2:$2,0),FALSE),IFERROR(VLOOKUP($B$447,$4:$126,MATCH($R448&amp;"/"&amp;N$348,$2:$2,0),FALSE),""))))</f>
        <v>53585646.719999999</v>
      </c>
      <c r="O451" s="8">
        <f>IFERROR(VLOOKUP($B$447,$4:$126,MATCH($R451&amp;"/"&amp;O$348,$2:$2,0),FALSE),IFERROR(VLOOKUP($B$447,$4:$126,MATCH($R450&amp;"/"&amp;O$348,$2:$2,0),FALSE),IFERROR(VLOOKUP($B$447,$4:$126,MATCH($R449&amp;"/"&amp;O$348,$2:$2,0),FALSE),IFERROR(VLOOKUP($B$447,$4:$126,MATCH($R448&amp;"/"&amp;O$348,$2:$2,0),FALSE),""))))</f>
        <v>57877668.43</v>
      </c>
      <c r="P451" s="8">
        <f>IFERROR(VLOOKUP($B$447,$4:$126,MATCH($R451&amp;"/"&amp;P$348,$2:$2,0),FALSE),IFERROR(VLOOKUP($B$447,$4:$126,MATCH($R450&amp;"/"&amp;P$348,$2:$2,0),FALSE),IFERROR(VLOOKUP($B$447,$4:$126,MATCH($R449&amp;"/"&amp;P$348,$2:$2,0),FALSE),IFERROR(VLOOKUP($B$447,$4:$126,MATCH($R448&amp;"/"&amp;P$348,$2:$2,0),FALSE),""))))</f>
        <v>60062633</v>
      </c>
      <c r="Q451" s="6"/>
      <c r="R451" s="9" t="s">
        <v>15</v>
      </c>
    </row>
    <row r="452" spans="1:19">
      <c r="A452" s="85"/>
      <c r="B452" s="12">
        <f t="shared" ref="B452:M452" si="68">+B451/B$402</f>
        <v>0.33718870331868905</v>
      </c>
      <c r="C452" s="12">
        <f t="shared" si="68"/>
        <v>0.38998624272836163</v>
      </c>
      <c r="D452" s="12">
        <f t="shared" si="68"/>
        <v>0.41759210520168488</v>
      </c>
      <c r="E452" s="12">
        <f t="shared" si="68"/>
        <v>0.31972772472581112</v>
      </c>
      <c r="F452" s="12">
        <f t="shared" si="68"/>
        <v>0.36291495622486969</v>
      </c>
      <c r="G452" s="12">
        <f t="shared" si="68"/>
        <v>0.42776188420539613</v>
      </c>
      <c r="H452" s="12">
        <f t="shared" si="68"/>
        <v>0.4634960935178819</v>
      </c>
      <c r="I452" s="12">
        <f t="shared" si="68"/>
        <v>0.48054537559284272</v>
      </c>
      <c r="J452" s="12">
        <f t="shared" si="68"/>
        <v>0.49148891698635871</v>
      </c>
      <c r="K452" s="12">
        <f t="shared" si="68"/>
        <v>0.5306653524551328</v>
      </c>
      <c r="L452" s="12">
        <f t="shared" si="68"/>
        <v>0.47903069656855957</v>
      </c>
      <c r="M452" s="12">
        <f t="shared" si="68"/>
        <v>0.50685972976209737</v>
      </c>
      <c r="N452" s="12">
        <f>+N451/N$402</f>
        <v>0.47787898300627696</v>
      </c>
      <c r="O452" s="12">
        <f>+O451/O$402</f>
        <v>0.37375321529788785</v>
      </c>
      <c r="P452" s="12">
        <f>+P451/P$402</f>
        <v>0.29551309264382958</v>
      </c>
      <c r="Q452" s="6"/>
      <c r="R452" s="11" t="s">
        <v>375</v>
      </c>
    </row>
    <row r="453" spans="1:19">
      <c r="B453" s="243" t="s">
        <v>318</v>
      </c>
      <c r="C453" s="243"/>
      <c r="D453" s="243"/>
      <c r="E453" s="243"/>
      <c r="F453" s="243"/>
      <c r="G453" s="243"/>
      <c r="H453" s="243"/>
      <c r="I453" s="243"/>
      <c r="J453" s="243"/>
      <c r="K453" s="243"/>
      <c r="L453" s="243"/>
      <c r="M453" s="243"/>
      <c r="N453" s="243"/>
      <c r="O453" s="120"/>
      <c r="P453" s="120"/>
    </row>
    <row r="454" spans="1:19">
      <c r="B454" s="8">
        <f t="shared" ref="B454:P456" si="69">IFERROR(VLOOKUP($B$453,$4:$126,MATCH($R454&amp;"/"&amp;B$348,$2:$2,0),FALSE),"")</f>
        <v>39375487</v>
      </c>
      <c r="C454" s="8">
        <f t="shared" si="69"/>
        <v>41222820</v>
      </c>
      <c r="D454" s="8">
        <f t="shared" si="69"/>
        <v>44313910</v>
      </c>
      <c r="E454" s="8">
        <f t="shared" si="69"/>
        <v>46782948</v>
      </c>
      <c r="F454" s="8">
        <f t="shared" si="69"/>
        <v>48170724</v>
      </c>
      <c r="G454" s="8">
        <f t="shared" si="69"/>
        <v>53934142</v>
      </c>
      <c r="H454" s="8">
        <f t="shared" si="69"/>
        <v>61818626</v>
      </c>
      <c r="I454" s="8">
        <f t="shared" si="69"/>
        <v>61371315</v>
      </c>
      <c r="J454" s="8">
        <f t="shared" si="69"/>
        <v>61835343</v>
      </c>
      <c r="K454" s="8">
        <f t="shared" si="69"/>
        <v>63477757</v>
      </c>
      <c r="L454" s="8">
        <f t="shared" si="69"/>
        <v>62847169</v>
      </c>
      <c r="M454" s="8">
        <f t="shared" si="69"/>
        <v>60663502</v>
      </c>
      <c r="N454" s="8">
        <f t="shared" si="69"/>
        <v>59006680</v>
      </c>
      <c r="O454" s="8">
        <f t="shared" si="69"/>
        <v>64962962</v>
      </c>
      <c r="P454" s="8">
        <f t="shared" si="69"/>
        <v>73320695</v>
      </c>
      <c r="Q454" s="6"/>
      <c r="R454" s="9" t="s">
        <v>12</v>
      </c>
    </row>
    <row r="455" spans="1:19">
      <c r="B455" s="8">
        <f t="shared" si="69"/>
        <v>39046199</v>
      </c>
      <c r="C455" s="8">
        <f t="shared" si="69"/>
        <v>43279397</v>
      </c>
      <c r="D455" s="8">
        <f t="shared" si="69"/>
        <v>45838833</v>
      </c>
      <c r="E455" s="8">
        <f t="shared" si="69"/>
        <v>48425382</v>
      </c>
      <c r="F455" s="8">
        <f t="shared" si="69"/>
        <v>51276971</v>
      </c>
      <c r="G455" s="8">
        <f t="shared" si="69"/>
        <v>55146881</v>
      </c>
      <c r="H455" s="8">
        <f t="shared" si="69"/>
        <v>61934349</v>
      </c>
      <c r="I455" s="8">
        <f t="shared" si="69"/>
        <v>61109005</v>
      </c>
      <c r="J455" s="8">
        <f t="shared" si="69"/>
        <v>60896677</v>
      </c>
      <c r="K455" s="8">
        <f t="shared" si="69"/>
        <v>63314229</v>
      </c>
      <c r="L455" s="8">
        <f t="shared" si="69"/>
        <v>60249312</v>
      </c>
      <c r="M455" s="8">
        <f t="shared" si="69"/>
        <v>59605085</v>
      </c>
      <c r="N455" s="8">
        <f t="shared" si="69"/>
        <v>59113174</v>
      </c>
      <c r="O455" s="8">
        <f t="shared" si="69"/>
        <v>66113938</v>
      </c>
      <c r="P455" s="8">
        <f t="shared" si="69"/>
        <v>102114065</v>
      </c>
      <c r="Q455" s="6"/>
      <c r="R455" s="9" t="s">
        <v>13</v>
      </c>
    </row>
    <row r="456" spans="1:19">
      <c r="B456" s="8">
        <f t="shared" si="69"/>
        <v>39526638</v>
      </c>
      <c r="C456" s="8">
        <f t="shared" si="69"/>
        <v>43341140</v>
      </c>
      <c r="D456" s="8">
        <f t="shared" si="69"/>
        <v>45496451</v>
      </c>
      <c r="E456" s="8">
        <f t="shared" si="69"/>
        <v>47482333</v>
      </c>
      <c r="F456" s="8">
        <f t="shared" si="69"/>
        <v>51823667</v>
      </c>
      <c r="G456" s="8">
        <f t="shared" si="69"/>
        <v>55187035</v>
      </c>
      <c r="H456" s="8">
        <f t="shared" si="69"/>
        <v>61342691</v>
      </c>
      <c r="I456" s="8">
        <f t="shared" si="69"/>
        <v>59170545</v>
      </c>
      <c r="J456" s="8">
        <f t="shared" si="69"/>
        <v>59940982</v>
      </c>
      <c r="K456" s="8">
        <f t="shared" si="69"/>
        <v>63117898</v>
      </c>
      <c r="L456" s="8">
        <f t="shared" si="69"/>
        <v>59777517</v>
      </c>
      <c r="M456" s="8">
        <f t="shared" si="69"/>
        <v>58576566</v>
      </c>
      <c r="N456" s="8">
        <f t="shared" si="69"/>
        <v>59983461</v>
      </c>
      <c r="O456" s="8">
        <f t="shared" si="69"/>
        <v>68090712</v>
      </c>
      <c r="P456" s="8">
        <f t="shared" si="69"/>
        <v>106912709</v>
      </c>
      <c r="Q456" s="6"/>
      <c r="R456" s="9" t="s">
        <v>14</v>
      </c>
    </row>
    <row r="457" spans="1:19">
      <c r="B457" s="8">
        <f t="shared" ref="B457:M457" si="70">IFERROR(VLOOKUP($B$453,$4:$126,MATCH($R457&amp;"/"&amp;B$348,$2:$2,0),FALSE),"")</f>
        <v>40974538.810000002</v>
      </c>
      <c r="C457" s="8">
        <f t="shared" si="70"/>
        <v>44524135.159999996</v>
      </c>
      <c r="D457" s="8">
        <f t="shared" si="70"/>
        <v>46500936.310000002</v>
      </c>
      <c r="E457" s="8">
        <f t="shared" si="70"/>
        <v>47917347.520000003</v>
      </c>
      <c r="F457" s="8">
        <f t="shared" si="70"/>
        <v>52965989.990000002</v>
      </c>
      <c r="G457" s="8">
        <f t="shared" si="70"/>
        <v>54700982.920000002</v>
      </c>
      <c r="H457" s="8">
        <f t="shared" si="70"/>
        <v>60781674.560000002</v>
      </c>
      <c r="I457" s="8">
        <f t="shared" si="70"/>
        <v>60189519.689999998</v>
      </c>
      <c r="J457" s="8">
        <f t="shared" si="70"/>
        <v>62321473.869999997</v>
      </c>
      <c r="K457" s="8">
        <f t="shared" si="70"/>
        <v>63265288.229999997</v>
      </c>
      <c r="L457" s="8">
        <f t="shared" si="70"/>
        <v>59936016.840000004</v>
      </c>
      <c r="M457" s="8">
        <f t="shared" si="70"/>
        <v>59413272.420000002</v>
      </c>
      <c r="N457" s="8">
        <f>IFERROR(VLOOKUP($B$453,$4:$126,MATCH($R457&amp;"/"&amp;N$348,$2:$2,0),FALSE),IFERROR(VLOOKUP($B$453,$4:$126,MATCH($R456&amp;"/"&amp;N$348,$2:$2,0),FALSE),IFERROR(VLOOKUP($B$453,$4:$126,MATCH($R455&amp;"/"&amp;N$348,$2:$2,0),FALSE),IFERROR(VLOOKUP($B$453,$4:$126,MATCH($R454&amp;"/"&amp;N$348,$2:$2,0),FALSE),""))))</f>
        <v>60520887.890000001</v>
      </c>
      <c r="O457" s="8">
        <f>IFERROR(VLOOKUP($B$453,$4:$126,MATCH($R457&amp;"/"&amp;O$348,$2:$2,0),FALSE),IFERROR(VLOOKUP($B$453,$4:$126,MATCH($R456&amp;"/"&amp;O$348,$2:$2,0),FALSE),IFERROR(VLOOKUP($B$453,$4:$126,MATCH($R455&amp;"/"&amp;O$348,$2:$2,0),FALSE),IFERROR(VLOOKUP($B$453,$4:$126,MATCH($R454&amp;"/"&amp;O$348,$2:$2,0),FALSE),""))))</f>
        <v>70289709.310000002</v>
      </c>
      <c r="P457" s="8">
        <f>IFERROR(VLOOKUP($B$453,$4:$126,MATCH($R457&amp;"/"&amp;P$348,$2:$2,0),FALSE),IFERROR(VLOOKUP($B$453,$4:$126,MATCH($R456&amp;"/"&amp;P$348,$2:$2,0),FALSE),IFERROR(VLOOKUP($B$453,$4:$126,MATCH($R455&amp;"/"&amp;P$348,$2:$2,0),FALSE),IFERROR(VLOOKUP($B$453,$4:$126,MATCH($R454&amp;"/"&amp;P$348,$2:$2,0),FALSE),""))))</f>
        <v>106912709</v>
      </c>
      <c r="Q457" s="6"/>
      <c r="R457" s="9" t="s">
        <v>15</v>
      </c>
    </row>
    <row r="458" spans="1:19">
      <c r="A458" s="85"/>
      <c r="B458" s="12">
        <f t="shared" ref="B458:M458" si="71">+B457/B$402</f>
        <v>0.58810251047821405</v>
      </c>
      <c r="C458" s="12">
        <f t="shared" si="71"/>
        <v>0.6420964000675945</v>
      </c>
      <c r="D458" s="12">
        <f t="shared" si="71"/>
        <v>0.66959458031613295</v>
      </c>
      <c r="E458" s="12">
        <f t="shared" si="71"/>
        <v>0.49966437577590811</v>
      </c>
      <c r="F458" s="12">
        <f t="shared" si="71"/>
        <v>0.54710850137315692</v>
      </c>
      <c r="G458" s="12">
        <f t="shared" si="71"/>
        <v>0.61528663364441394</v>
      </c>
      <c r="H458" s="12">
        <f t="shared" si="71"/>
        <v>0.63159610724188564</v>
      </c>
      <c r="I458" s="12">
        <f t="shared" si="71"/>
        <v>0.64995933679832441</v>
      </c>
      <c r="J458" s="12">
        <f t="shared" si="71"/>
        <v>0.64654806804816245</v>
      </c>
      <c r="K458" s="12">
        <f t="shared" si="71"/>
        <v>0.67142904261464831</v>
      </c>
      <c r="L458" s="12">
        <f t="shared" si="71"/>
        <v>0.59194954055872928</v>
      </c>
      <c r="M458" s="12">
        <f t="shared" si="71"/>
        <v>0.59277274643490052</v>
      </c>
      <c r="N458" s="12">
        <f>+N457/N$402</f>
        <v>0.53972774662278267</v>
      </c>
      <c r="O458" s="12">
        <f>+O457/O$402</f>
        <v>0.45390572166430276</v>
      </c>
      <c r="P458" s="12">
        <f>+P457/P$402</f>
        <v>0.5260193185257096</v>
      </c>
      <c r="Q458" s="6"/>
      <c r="R458" s="11" t="s">
        <v>375</v>
      </c>
    </row>
    <row r="459" spans="1:19">
      <c r="B459" s="227" t="s">
        <v>18</v>
      </c>
      <c r="C459" s="227"/>
      <c r="D459" s="227"/>
      <c r="E459" s="227"/>
      <c r="F459" s="227"/>
      <c r="G459" s="227"/>
      <c r="H459" s="227"/>
      <c r="I459" s="227"/>
      <c r="J459" s="227"/>
      <c r="K459" s="227"/>
      <c r="L459" s="227"/>
      <c r="M459" s="227"/>
      <c r="N459" s="227"/>
      <c r="O459" s="115"/>
      <c r="P459" s="115"/>
      <c r="Q459" s="6"/>
      <c r="R459" s="15"/>
    </row>
    <row r="460" spans="1:19">
      <c r="B460" s="227" t="s">
        <v>336</v>
      </c>
      <c r="C460" s="227"/>
      <c r="D460" s="227"/>
      <c r="E460" s="227"/>
      <c r="F460" s="227"/>
      <c r="G460" s="227"/>
      <c r="H460" s="227"/>
      <c r="I460" s="227"/>
      <c r="J460" s="227"/>
      <c r="K460" s="227"/>
      <c r="L460" s="227"/>
      <c r="M460" s="227"/>
      <c r="N460" s="227"/>
      <c r="O460" s="115"/>
      <c r="P460" s="115"/>
      <c r="Q460" s="6"/>
      <c r="R460" s="9"/>
    </row>
    <row r="461" spans="1:19">
      <c r="B461" s="7">
        <f t="shared" ref="B461:P464" si="72">IFERROR(VLOOKUP($B$460,$130:$216,MATCH($R461&amp;"/"&amp;B$348,$128:$128,0),FALSE),"")</f>
        <v>11002527</v>
      </c>
      <c r="C461" s="7">
        <f t="shared" si="72"/>
        <v>7719970</v>
      </c>
      <c r="D461" s="7">
        <f t="shared" si="72"/>
        <v>9920621</v>
      </c>
      <c r="E461" s="7">
        <f t="shared" si="72"/>
        <v>8165799</v>
      </c>
      <c r="F461" s="7">
        <f t="shared" si="72"/>
        <v>11839916</v>
      </c>
      <c r="G461" s="7">
        <f t="shared" si="72"/>
        <v>12017768</v>
      </c>
      <c r="H461" s="7">
        <f t="shared" si="72"/>
        <v>11169633</v>
      </c>
      <c r="I461" s="7">
        <f t="shared" si="72"/>
        <v>15686973</v>
      </c>
      <c r="J461" s="7">
        <f t="shared" si="72"/>
        <v>13312660</v>
      </c>
      <c r="K461" s="7">
        <f t="shared" si="72"/>
        <v>9915066</v>
      </c>
      <c r="L461" s="7">
        <f t="shared" si="72"/>
        <v>9038494</v>
      </c>
      <c r="M461" s="7">
        <f t="shared" si="72"/>
        <v>10051950</v>
      </c>
      <c r="N461" s="7">
        <f t="shared" si="72"/>
        <v>9666844</v>
      </c>
      <c r="O461" s="7">
        <f t="shared" si="72"/>
        <v>7121593</v>
      </c>
      <c r="P461" s="7">
        <f t="shared" si="72"/>
        <v>16915208</v>
      </c>
      <c r="Q461" s="17"/>
      <c r="R461" s="9" t="s">
        <v>12</v>
      </c>
      <c r="S461" s="88"/>
    </row>
    <row r="462" spans="1:19">
      <c r="B462" s="7">
        <f t="shared" si="72"/>
        <v>10345510</v>
      </c>
      <c r="C462" s="7">
        <f t="shared" si="72"/>
        <v>8936180</v>
      </c>
      <c r="D462" s="7">
        <f t="shared" si="72"/>
        <v>12032904</v>
      </c>
      <c r="E462" s="7">
        <f t="shared" si="72"/>
        <v>11098469</v>
      </c>
      <c r="F462" s="7">
        <f t="shared" si="72"/>
        <v>17126818</v>
      </c>
      <c r="G462" s="7">
        <f t="shared" si="72"/>
        <v>13863819</v>
      </c>
      <c r="H462" s="7">
        <f t="shared" si="72"/>
        <v>13423064</v>
      </c>
      <c r="I462" s="7">
        <f t="shared" si="72"/>
        <v>14142626</v>
      </c>
      <c r="J462" s="7">
        <f t="shared" si="72"/>
        <v>12563399</v>
      </c>
      <c r="K462" s="7">
        <f t="shared" si="72"/>
        <v>10950963</v>
      </c>
      <c r="L462" s="7">
        <f t="shared" si="72"/>
        <v>10797808</v>
      </c>
      <c r="M462" s="7">
        <f t="shared" si="72"/>
        <v>10803912</v>
      </c>
      <c r="N462" s="7">
        <f t="shared" si="72"/>
        <v>8023291</v>
      </c>
      <c r="O462" s="7">
        <f t="shared" si="72"/>
        <v>8667012</v>
      </c>
      <c r="P462" s="7">
        <f t="shared" si="72"/>
        <v>16339303</v>
      </c>
      <c r="Q462" s="17"/>
      <c r="R462" s="9" t="s">
        <v>13</v>
      </c>
    </row>
    <row r="463" spans="1:19">
      <c r="B463" s="7">
        <f t="shared" si="72"/>
        <v>11132888</v>
      </c>
      <c r="C463" s="7">
        <f t="shared" si="72"/>
        <v>10300060</v>
      </c>
      <c r="D463" s="7">
        <f t="shared" si="72"/>
        <v>10527358</v>
      </c>
      <c r="E463" s="7">
        <f t="shared" si="72"/>
        <v>14065587</v>
      </c>
      <c r="F463" s="7">
        <f t="shared" si="72"/>
        <v>13652165</v>
      </c>
      <c r="G463" s="7">
        <f t="shared" si="72"/>
        <v>12334467</v>
      </c>
      <c r="H463" s="7">
        <f t="shared" si="72"/>
        <v>15570093</v>
      </c>
      <c r="I463" s="7">
        <f t="shared" si="72"/>
        <v>14861181</v>
      </c>
      <c r="J463" s="7">
        <f t="shared" si="72"/>
        <v>11160879</v>
      </c>
      <c r="K463" s="7">
        <f t="shared" si="72"/>
        <v>11144900</v>
      </c>
      <c r="L463" s="7">
        <f t="shared" si="72"/>
        <v>11552969</v>
      </c>
      <c r="M463" s="7">
        <f t="shared" si="72"/>
        <v>8857307</v>
      </c>
      <c r="N463" s="7">
        <f t="shared" si="72"/>
        <v>8359578</v>
      </c>
      <c r="O463" s="7">
        <f t="shared" si="72"/>
        <v>9142473</v>
      </c>
      <c r="P463" s="7">
        <f t="shared" si="72"/>
        <v>22351594</v>
      </c>
      <c r="Q463" s="17"/>
      <c r="R463" s="9" t="s">
        <v>14</v>
      </c>
    </row>
    <row r="464" spans="1:19">
      <c r="B464" s="18">
        <f t="shared" si="72"/>
        <v>9851105.5999999996</v>
      </c>
      <c r="C464" s="18">
        <f t="shared" si="72"/>
        <v>8534048.1400000006</v>
      </c>
      <c r="D464" s="18">
        <f t="shared" si="72"/>
        <v>9958902.9299999997</v>
      </c>
      <c r="E464" s="18">
        <f t="shared" si="72"/>
        <v>10315417.970000001</v>
      </c>
      <c r="F464" s="18">
        <f t="shared" si="72"/>
        <v>12972433.199999999</v>
      </c>
      <c r="G464" s="18">
        <f t="shared" si="72"/>
        <v>12585314.619999999</v>
      </c>
      <c r="H464" s="18">
        <f t="shared" si="72"/>
        <v>15093023.960000001</v>
      </c>
      <c r="I464" s="18">
        <f t="shared" si="72"/>
        <v>12744089.939999999</v>
      </c>
      <c r="J464" s="18">
        <f t="shared" si="72"/>
        <v>10799686.529999999</v>
      </c>
      <c r="K464" s="18">
        <f t="shared" si="72"/>
        <v>10229704.380000001</v>
      </c>
      <c r="L464" s="18">
        <f t="shared" si="72"/>
        <v>8369560.2699999996</v>
      </c>
      <c r="M464" s="18">
        <f t="shared" si="72"/>
        <v>8830501.8200000003</v>
      </c>
      <c r="N464" s="18">
        <f t="shared" si="72"/>
        <v>4818977.01</v>
      </c>
      <c r="O464" s="18">
        <f t="shared" si="72"/>
        <v>12395699.039999999</v>
      </c>
      <c r="P464" s="18" t="str">
        <f t="shared" si="72"/>
        <v/>
      </c>
      <c r="Q464" s="17"/>
      <c r="R464" s="9" t="s">
        <v>19</v>
      </c>
    </row>
    <row r="465" spans="1:18">
      <c r="B465" s="16">
        <f>SUM(B461:B464)</f>
        <v>42332030.600000001</v>
      </c>
      <c r="C465" s="16">
        <f t="shared" ref="C465:M465" si="73">SUM(C461:C464)</f>
        <v>35490258.140000001</v>
      </c>
      <c r="D465" s="16">
        <f t="shared" si="73"/>
        <v>42439785.93</v>
      </c>
      <c r="E465" s="16">
        <f t="shared" si="73"/>
        <v>43645272.969999999</v>
      </c>
      <c r="F465" s="16">
        <f t="shared" si="73"/>
        <v>55591332.200000003</v>
      </c>
      <c r="G465" s="16">
        <f t="shared" si="73"/>
        <v>50801368.619999997</v>
      </c>
      <c r="H465" s="16">
        <f t="shared" si="73"/>
        <v>55255813.960000001</v>
      </c>
      <c r="I465" s="16">
        <f t="shared" si="73"/>
        <v>57434869.939999998</v>
      </c>
      <c r="J465" s="16">
        <f t="shared" si="73"/>
        <v>47836624.530000001</v>
      </c>
      <c r="K465" s="16">
        <f t="shared" si="73"/>
        <v>42240633.380000003</v>
      </c>
      <c r="L465" s="16">
        <f t="shared" si="73"/>
        <v>39758831.269999996</v>
      </c>
      <c r="M465" s="16">
        <f t="shared" si="73"/>
        <v>38543670.82</v>
      </c>
      <c r="N465" s="16">
        <f>IF(N462="",N461*4,IF(N463="",(N462+N461)*2,IF(N464="",((N463+N462+N461)/3)*4,SUM(N461:N464))))</f>
        <v>30868690.009999998</v>
      </c>
      <c r="O465" s="16">
        <f>IF(O462="",O461*4,IF(O463="",(O462+O461)*2,IF(O464="",((O463+O462+O461)/3)*4,SUM(O461:O464))))</f>
        <v>37326777.039999999</v>
      </c>
      <c r="P465" s="16">
        <f>IF(P462="",P461*4,IF(P463="",(P462+P461)*2,IF(P464="",((P463+P462+P461)/3)*4,SUM(P461:P464))))</f>
        <v>74141473.333333328</v>
      </c>
      <c r="Q465" s="6"/>
      <c r="R465" s="9" t="s">
        <v>15</v>
      </c>
    </row>
    <row r="466" spans="1:18" s="87" customFormat="1">
      <c r="A466" s="86"/>
      <c r="B466" s="19"/>
      <c r="C466" s="20">
        <f t="shared" ref="C466:M466" si="74">C465/B465-1</f>
        <v>-0.16162164590327965</v>
      </c>
      <c r="D466" s="20">
        <f t="shared" si="74"/>
        <v>0.19581508149605131</v>
      </c>
      <c r="E466" s="20">
        <f t="shared" si="74"/>
        <v>2.8404644688555303E-2</v>
      </c>
      <c r="F466" s="20">
        <f t="shared" si="74"/>
        <v>0.27370797378701806</v>
      </c>
      <c r="G466" s="20">
        <f t="shared" si="74"/>
        <v>-8.6163856674044692E-2</v>
      </c>
      <c r="H466" s="20">
        <f t="shared" si="74"/>
        <v>8.768356957702772E-2</v>
      </c>
      <c r="I466" s="20">
        <f t="shared" si="74"/>
        <v>3.9435777411177542E-2</v>
      </c>
      <c r="J466" s="20">
        <f t="shared" si="74"/>
        <v>-0.16711529807635872</v>
      </c>
      <c r="K466" s="20">
        <f t="shared" si="74"/>
        <v>-0.11698131306255855</v>
      </c>
      <c r="L466" s="20">
        <f t="shared" si="74"/>
        <v>-5.8753903798589469E-2</v>
      </c>
      <c r="M466" s="20">
        <f t="shared" si="74"/>
        <v>-3.0563283959427978E-2</v>
      </c>
      <c r="N466" s="12">
        <f>N465/M465-1</f>
        <v>-0.19912428283861117</v>
      </c>
      <c r="O466" s="12">
        <f>O465/N465-1</f>
        <v>0.20921156770526661</v>
      </c>
      <c r="P466" s="12">
        <f>P465/O465-1</f>
        <v>0.98628114219135732</v>
      </c>
      <c r="Q466" s="17"/>
      <c r="R466" s="14" t="s">
        <v>20</v>
      </c>
    </row>
    <row r="467" spans="1:18">
      <c r="B467" s="227" t="s">
        <v>299</v>
      </c>
      <c r="C467" s="227"/>
      <c r="D467" s="227"/>
      <c r="E467" s="227"/>
      <c r="F467" s="227"/>
      <c r="G467" s="227"/>
      <c r="H467" s="227"/>
      <c r="I467" s="227"/>
      <c r="J467" s="227"/>
      <c r="K467" s="227"/>
      <c r="L467" s="227"/>
      <c r="M467" s="227"/>
      <c r="N467" s="227"/>
      <c r="O467" s="115"/>
      <c r="P467" s="115"/>
      <c r="Q467" s="6"/>
      <c r="R467" s="9"/>
    </row>
    <row r="468" spans="1:18">
      <c r="B468" s="7">
        <f t="shared" ref="B468:P471" si="75">IFERROR(VLOOKUP($B$467,$130:$216,MATCH($R468&amp;"/"&amp;B$348,$128:$128,0),FALSE),"")</f>
        <v>25121</v>
      </c>
      <c r="C468" s="7">
        <f t="shared" si="75"/>
        <v>13978</v>
      </c>
      <c r="D468" s="7">
        <f t="shared" si="75"/>
        <v>46821</v>
      </c>
      <c r="E468" s="7">
        <f t="shared" si="75"/>
        <v>79328</v>
      </c>
      <c r="F468" s="7">
        <f t="shared" si="75"/>
        <v>57564</v>
      </c>
      <c r="G468" s="7">
        <f t="shared" si="75"/>
        <v>106146</v>
      </c>
      <c r="H468" s="7">
        <f t="shared" si="75"/>
        <v>1054229</v>
      </c>
      <c r="I468" s="7">
        <f t="shared" si="75"/>
        <v>53691</v>
      </c>
      <c r="J468" s="7">
        <f t="shared" si="75"/>
        <v>77349</v>
      </c>
      <c r="K468" s="7">
        <f t="shared" si="75"/>
        <v>101352</v>
      </c>
      <c r="L468" s="7">
        <f t="shared" si="75"/>
        <v>20487</v>
      </c>
      <c r="M468" s="7">
        <f t="shared" si="75"/>
        <v>41885</v>
      </c>
      <c r="N468" s="7">
        <f t="shared" si="75"/>
        <v>10850</v>
      </c>
      <c r="O468" s="7">
        <f t="shared" si="75"/>
        <v>115839</v>
      </c>
      <c r="P468" s="7">
        <f t="shared" si="75"/>
        <v>101089</v>
      </c>
      <c r="Q468" s="6"/>
      <c r="R468" s="9" t="s">
        <v>12</v>
      </c>
    </row>
    <row r="469" spans="1:18">
      <c r="B469" s="7">
        <f t="shared" si="75"/>
        <v>15668</v>
      </c>
      <c r="C469" s="7">
        <f t="shared" si="75"/>
        <v>48065</v>
      </c>
      <c r="D469" s="7">
        <f t="shared" si="75"/>
        <v>28822</v>
      </c>
      <c r="E469" s="7">
        <f t="shared" si="75"/>
        <v>15818</v>
      </c>
      <c r="F469" s="7">
        <f t="shared" si="75"/>
        <v>1078167</v>
      </c>
      <c r="G469" s="7">
        <f t="shared" si="75"/>
        <v>209560</v>
      </c>
      <c r="H469" s="7">
        <f t="shared" si="75"/>
        <v>411093</v>
      </c>
      <c r="I469" s="7">
        <f t="shared" si="75"/>
        <v>15703</v>
      </c>
      <c r="J469" s="7">
        <f t="shared" si="75"/>
        <v>15265</v>
      </c>
      <c r="K469" s="7">
        <f t="shared" si="75"/>
        <v>40394</v>
      </c>
      <c r="L469" s="7">
        <f t="shared" si="75"/>
        <v>16482</v>
      </c>
      <c r="M469" s="7">
        <f t="shared" si="75"/>
        <v>77808</v>
      </c>
      <c r="N469" s="7">
        <f t="shared" si="75"/>
        <v>813847</v>
      </c>
      <c r="O469" s="7">
        <f t="shared" si="75"/>
        <v>138335</v>
      </c>
      <c r="P469" s="7">
        <f t="shared" si="75"/>
        <v>94153</v>
      </c>
      <c r="Q469" s="6"/>
      <c r="R469" s="9" t="s">
        <v>13</v>
      </c>
    </row>
    <row r="470" spans="1:18">
      <c r="B470" s="7">
        <f t="shared" si="75"/>
        <v>24131</v>
      </c>
      <c r="C470" s="7">
        <f t="shared" si="75"/>
        <v>118424</v>
      </c>
      <c r="D470" s="7">
        <f t="shared" si="75"/>
        <v>55611</v>
      </c>
      <c r="E470" s="7">
        <f t="shared" si="75"/>
        <v>20938</v>
      </c>
      <c r="F470" s="7">
        <f t="shared" si="75"/>
        <v>52738</v>
      </c>
      <c r="G470" s="7">
        <f t="shared" si="75"/>
        <v>77405</v>
      </c>
      <c r="H470" s="7">
        <f t="shared" si="75"/>
        <v>26072</v>
      </c>
      <c r="I470" s="7">
        <f t="shared" si="75"/>
        <v>15780</v>
      </c>
      <c r="J470" s="7">
        <f t="shared" si="75"/>
        <v>56051</v>
      </c>
      <c r="K470" s="7">
        <f t="shared" si="75"/>
        <v>99576</v>
      </c>
      <c r="L470" s="7">
        <f t="shared" si="75"/>
        <v>7950</v>
      </c>
      <c r="M470" s="7">
        <f t="shared" si="75"/>
        <v>26081</v>
      </c>
      <c r="N470" s="7">
        <f t="shared" si="75"/>
        <v>84905</v>
      </c>
      <c r="O470" s="7">
        <f t="shared" si="75"/>
        <v>104725</v>
      </c>
      <c r="P470" s="7">
        <f t="shared" si="75"/>
        <v>154763</v>
      </c>
      <c r="Q470" s="6"/>
      <c r="R470" s="9" t="s">
        <v>14</v>
      </c>
    </row>
    <row r="471" spans="1:18">
      <c r="B471" s="18">
        <f t="shared" si="75"/>
        <v>56763.39</v>
      </c>
      <c r="C471" s="18">
        <f t="shared" si="75"/>
        <v>16321.8</v>
      </c>
      <c r="D471" s="18">
        <f t="shared" si="75"/>
        <v>3739.07</v>
      </c>
      <c r="E471" s="18">
        <f t="shared" si="75"/>
        <v>19797.8</v>
      </c>
      <c r="F471" s="18">
        <f t="shared" si="75"/>
        <v>107823.7</v>
      </c>
      <c r="G471" s="18">
        <f t="shared" si="75"/>
        <v>62754.17</v>
      </c>
      <c r="H471" s="18">
        <f t="shared" si="75"/>
        <v>162797.67000000001</v>
      </c>
      <c r="I471" s="18">
        <f t="shared" si="75"/>
        <v>139624.72</v>
      </c>
      <c r="J471" s="18">
        <f t="shared" si="75"/>
        <v>17759.599999999999</v>
      </c>
      <c r="K471" s="18">
        <f t="shared" si="75"/>
        <v>24362.39</v>
      </c>
      <c r="L471" s="18">
        <f t="shared" si="75"/>
        <v>144139.66</v>
      </c>
      <c r="M471" s="18">
        <f t="shared" si="75"/>
        <v>285502.25</v>
      </c>
      <c r="N471" s="18">
        <f t="shared" si="75"/>
        <v>2922763.41</v>
      </c>
      <c r="O471" s="18">
        <f t="shared" si="75"/>
        <v>263358.65999999997</v>
      </c>
      <c r="P471" s="18" t="str">
        <f t="shared" si="75"/>
        <v/>
      </c>
      <c r="Q471" s="6"/>
      <c r="R471" s="9" t="s">
        <v>19</v>
      </c>
    </row>
    <row r="472" spans="1:18">
      <c r="B472" s="7">
        <f>SUM(B468:B471)</f>
        <v>121683.39</v>
      </c>
      <c r="C472" s="112">
        <f t="shared" ref="C472:M472" si="76">SUM(C468:C471)</f>
        <v>196788.8</v>
      </c>
      <c r="D472" s="112">
        <f t="shared" si="76"/>
        <v>134993.07</v>
      </c>
      <c r="E472" s="112">
        <f t="shared" si="76"/>
        <v>135881.79999999999</v>
      </c>
      <c r="F472" s="112">
        <f t="shared" si="76"/>
        <v>1296292.7</v>
      </c>
      <c r="G472" s="112">
        <f t="shared" si="76"/>
        <v>455865.17</v>
      </c>
      <c r="H472" s="112">
        <f t="shared" si="76"/>
        <v>1654191.67</v>
      </c>
      <c r="I472" s="112">
        <f t="shared" si="76"/>
        <v>224798.72</v>
      </c>
      <c r="J472" s="112">
        <f t="shared" si="76"/>
        <v>166424.6</v>
      </c>
      <c r="K472" s="112">
        <f t="shared" si="76"/>
        <v>265684.39</v>
      </c>
      <c r="L472" s="112">
        <f t="shared" si="76"/>
        <v>189058.66</v>
      </c>
      <c r="M472" s="112">
        <f t="shared" si="76"/>
        <v>431276.25</v>
      </c>
      <c r="N472" s="112">
        <f>IF(N469="",N468*4,IF(N470="",(N469+N468)*2,IF(N471="",((N470+N469+N468)/3)*4,SUM(N468:N471))))</f>
        <v>3832365.41</v>
      </c>
      <c r="O472" s="112">
        <f>IF(O469="",O468*4,IF(O470="",(O469+O468)*2,IF(O471="",((O470+O469+O468)/3)*4,SUM(O468:O471))))</f>
        <v>622257.65999999992</v>
      </c>
      <c r="P472" s="112">
        <f>IF(P469="",P468*4,IF(P470="",(P469+P468)*2,IF(P471="",((P470+P469+P468)/3)*4,SUM(P468:P471))))</f>
        <v>466673.33333333331</v>
      </c>
      <c r="Q472" s="6"/>
      <c r="R472" s="9" t="s">
        <v>15</v>
      </c>
    </row>
    <row r="473" spans="1:18">
      <c r="B473" s="227" t="s">
        <v>337</v>
      </c>
      <c r="C473" s="227"/>
      <c r="D473" s="227"/>
      <c r="E473" s="227"/>
      <c r="F473" s="227"/>
      <c r="G473" s="227"/>
      <c r="H473" s="227"/>
      <c r="I473" s="227"/>
      <c r="J473" s="227"/>
      <c r="K473" s="227"/>
      <c r="L473" s="227"/>
      <c r="M473" s="227"/>
      <c r="N473" s="227"/>
      <c r="O473" s="115"/>
      <c r="P473" s="115"/>
      <c r="Q473" s="6"/>
      <c r="R473" s="9"/>
    </row>
    <row r="474" spans="1:18">
      <c r="B474" s="7">
        <f t="shared" ref="B474:P477" si="77">IFERROR(VLOOKUP($B$473,$130:$216,MATCH($R474&amp;"/"&amp;B$348,$128:$128,0),FALSE),"")</f>
        <v>111513</v>
      </c>
      <c r="C474" s="7">
        <f t="shared" si="77"/>
        <v>88497</v>
      </c>
      <c r="D474" s="7">
        <f t="shared" si="77"/>
        <v>52945</v>
      </c>
      <c r="E474" s="7">
        <f t="shared" si="77"/>
        <v>66433</v>
      </c>
      <c r="F474" s="7">
        <f t="shared" si="77"/>
        <v>117394</v>
      </c>
      <c r="G474" s="7">
        <f t="shared" si="77"/>
        <v>288039</v>
      </c>
      <c r="H474" s="7">
        <f t="shared" si="77"/>
        <v>60607</v>
      </c>
      <c r="I474" s="7">
        <f t="shared" si="77"/>
        <v>92817</v>
      </c>
      <c r="J474" s="7">
        <f t="shared" si="77"/>
        <v>48066</v>
      </c>
      <c r="K474" s="7">
        <f t="shared" si="77"/>
        <v>47201</v>
      </c>
      <c r="L474" s="7">
        <f t="shared" si="77"/>
        <v>32090</v>
      </c>
      <c r="M474" s="7">
        <f t="shared" si="77"/>
        <v>55279</v>
      </c>
      <c r="N474" s="7">
        <f t="shared" si="77"/>
        <v>33418</v>
      </c>
      <c r="O474" s="7">
        <f t="shared" si="77"/>
        <v>52268</v>
      </c>
      <c r="P474" s="7">
        <f t="shared" si="77"/>
        <v>47100</v>
      </c>
      <c r="Q474" s="6"/>
      <c r="R474" s="9" t="s">
        <v>12</v>
      </c>
    </row>
    <row r="475" spans="1:18">
      <c r="B475" s="7">
        <f t="shared" si="77"/>
        <v>100519</v>
      </c>
      <c r="C475" s="7">
        <f t="shared" si="77"/>
        <v>62456</v>
      </c>
      <c r="D475" s="7">
        <f t="shared" si="77"/>
        <v>52022</v>
      </c>
      <c r="E475" s="7">
        <f t="shared" si="77"/>
        <v>85135</v>
      </c>
      <c r="F475" s="7">
        <f t="shared" si="77"/>
        <v>219441</v>
      </c>
      <c r="G475" s="7">
        <f t="shared" si="77"/>
        <v>131706</v>
      </c>
      <c r="H475" s="7">
        <f t="shared" si="77"/>
        <v>205266</v>
      </c>
      <c r="I475" s="7">
        <f t="shared" si="77"/>
        <v>223657</v>
      </c>
      <c r="J475" s="7">
        <f t="shared" si="77"/>
        <v>145719</v>
      </c>
      <c r="K475" s="7">
        <f t="shared" si="77"/>
        <v>158915</v>
      </c>
      <c r="L475" s="7">
        <f t="shared" si="77"/>
        <v>167757</v>
      </c>
      <c r="M475" s="7">
        <f t="shared" si="77"/>
        <v>154358</v>
      </c>
      <c r="N475" s="7">
        <f t="shared" si="77"/>
        <v>86164</v>
      </c>
      <c r="O475" s="7">
        <f t="shared" si="77"/>
        <v>110779</v>
      </c>
      <c r="P475" s="7">
        <f t="shared" si="77"/>
        <v>93803</v>
      </c>
      <c r="Q475" s="6"/>
      <c r="R475" s="9" t="s">
        <v>13</v>
      </c>
    </row>
    <row r="476" spans="1:18">
      <c r="B476" s="7">
        <f t="shared" si="77"/>
        <v>103301</v>
      </c>
      <c r="C476" s="7">
        <f t="shared" si="77"/>
        <v>56114</v>
      </c>
      <c r="D476" s="7">
        <f t="shared" si="77"/>
        <v>61623</v>
      </c>
      <c r="E476" s="7">
        <f t="shared" si="77"/>
        <v>198648</v>
      </c>
      <c r="F476" s="7">
        <f t="shared" si="77"/>
        <v>265378</v>
      </c>
      <c r="G476" s="7">
        <f t="shared" si="77"/>
        <v>156033</v>
      </c>
      <c r="H476" s="7">
        <f t="shared" si="77"/>
        <v>157648</v>
      </c>
      <c r="I476" s="7">
        <f t="shared" si="77"/>
        <v>86057</v>
      </c>
      <c r="J476" s="7">
        <f t="shared" si="77"/>
        <v>132721</v>
      </c>
      <c r="K476" s="7">
        <f t="shared" si="77"/>
        <v>113016</v>
      </c>
      <c r="L476" s="7">
        <f t="shared" si="77"/>
        <v>134316</v>
      </c>
      <c r="M476" s="7">
        <f t="shared" si="77"/>
        <v>54781</v>
      </c>
      <c r="N476" s="7">
        <f t="shared" si="77"/>
        <v>51605</v>
      </c>
      <c r="O476" s="7">
        <f t="shared" si="77"/>
        <v>53052</v>
      </c>
      <c r="P476" s="7">
        <f t="shared" si="77"/>
        <v>136296</v>
      </c>
      <c r="Q476" s="6"/>
      <c r="R476" s="9" t="s">
        <v>14</v>
      </c>
    </row>
    <row r="477" spans="1:18">
      <c r="B477" s="18">
        <f t="shared" si="77"/>
        <v>107181.35</v>
      </c>
      <c r="C477" s="18">
        <f t="shared" si="77"/>
        <v>51383.21</v>
      </c>
      <c r="D477" s="18">
        <f t="shared" si="77"/>
        <v>65786.84</v>
      </c>
      <c r="E477" s="18">
        <f t="shared" si="77"/>
        <v>287546.42</v>
      </c>
      <c r="F477" s="18">
        <f t="shared" si="77"/>
        <v>189233.51</v>
      </c>
      <c r="G477" s="18">
        <f t="shared" si="77"/>
        <v>56479.01</v>
      </c>
      <c r="H477" s="18">
        <f t="shared" si="77"/>
        <v>80248.009999999995</v>
      </c>
      <c r="I477" s="18">
        <f t="shared" si="77"/>
        <v>148003.35</v>
      </c>
      <c r="J477" s="18">
        <f t="shared" si="77"/>
        <v>43132.99</v>
      </c>
      <c r="K477" s="18">
        <f t="shared" si="77"/>
        <v>35721.08</v>
      </c>
      <c r="L477" s="18">
        <f t="shared" si="77"/>
        <v>66020.67</v>
      </c>
      <c r="M477" s="18">
        <f t="shared" si="77"/>
        <v>41984.56</v>
      </c>
      <c r="N477" s="18">
        <f t="shared" si="77"/>
        <v>49409.46</v>
      </c>
      <c r="O477" s="18">
        <f t="shared" si="77"/>
        <v>48084.98</v>
      </c>
      <c r="P477" s="18" t="str">
        <f t="shared" si="77"/>
        <v/>
      </c>
      <c r="Q477" s="6"/>
      <c r="R477" s="9" t="s">
        <v>19</v>
      </c>
    </row>
    <row r="478" spans="1:18">
      <c r="B478" s="7">
        <f>SUM(B474:B477)</f>
        <v>422514.35</v>
      </c>
      <c r="C478" s="112">
        <f t="shared" ref="C478:M478" si="78">SUM(C474:C477)</f>
        <v>258450.21</v>
      </c>
      <c r="D478" s="112">
        <f t="shared" si="78"/>
        <v>232376.84</v>
      </c>
      <c r="E478" s="112">
        <f t="shared" si="78"/>
        <v>637762.41999999993</v>
      </c>
      <c r="F478" s="112">
        <f t="shared" si="78"/>
        <v>791446.51</v>
      </c>
      <c r="G478" s="112">
        <f t="shared" si="78"/>
        <v>632257.01</v>
      </c>
      <c r="H478" s="112">
        <f t="shared" si="78"/>
        <v>503769.01</v>
      </c>
      <c r="I478" s="112">
        <f t="shared" si="78"/>
        <v>550534.35</v>
      </c>
      <c r="J478" s="112">
        <f t="shared" si="78"/>
        <v>369638.99</v>
      </c>
      <c r="K478" s="112">
        <f t="shared" si="78"/>
        <v>354853.08</v>
      </c>
      <c r="L478" s="112">
        <f t="shared" si="78"/>
        <v>400183.67</v>
      </c>
      <c r="M478" s="112">
        <f t="shared" si="78"/>
        <v>306402.56</v>
      </c>
      <c r="N478" s="112">
        <f>IF(N475="",N474*4,IF(N476="",(N475+N474)*2,IF(N477="",((N476+N475+N474)/3)*4,SUM(N474:N477))))</f>
        <v>220596.46</v>
      </c>
      <c r="O478" s="112">
        <f>IF(O475="",O474*4,IF(O476="",(O475+O474)*2,IF(O477="",((O476+O475+O474)/3)*4,SUM(O474:O477))))</f>
        <v>264183.98</v>
      </c>
      <c r="P478" s="112">
        <f>IF(P475="",P474*4,IF(P476="",(P475+P474)*2,IF(P477="",((P476+P475+P474)/3)*4,SUM(P474:P477))))</f>
        <v>369598.66666666669</v>
      </c>
      <c r="Q478" s="6"/>
      <c r="R478" s="9" t="s">
        <v>15</v>
      </c>
    </row>
    <row r="479" spans="1:18">
      <c r="B479" s="227" t="s">
        <v>345</v>
      </c>
      <c r="C479" s="227"/>
      <c r="D479" s="227"/>
      <c r="E479" s="227"/>
      <c r="F479" s="227"/>
      <c r="G479" s="227"/>
      <c r="H479" s="227"/>
      <c r="I479" s="227"/>
      <c r="J479" s="227"/>
      <c r="K479" s="227"/>
      <c r="L479" s="227"/>
      <c r="M479" s="227"/>
      <c r="N479" s="227"/>
      <c r="O479" s="115"/>
      <c r="P479" s="115"/>
      <c r="Q479" s="6"/>
      <c r="R479" s="9"/>
    </row>
    <row r="480" spans="1:18">
      <c r="B480" s="7">
        <f t="shared" ref="B480:P483" si="79">IFERROR(VLOOKUP($B$479,$130:$216,MATCH($R480&amp;"/"&amp;B$348,$128:$128,0),FALSE),"")</f>
        <v>450174</v>
      </c>
      <c r="C480" s="7">
        <f t="shared" si="79"/>
        <v>126032</v>
      </c>
      <c r="D480" s="7">
        <f t="shared" si="79"/>
        <v>340160</v>
      </c>
      <c r="E480" s="7">
        <f t="shared" si="79"/>
        <v>185641</v>
      </c>
      <c r="F480" s="7">
        <f t="shared" si="79"/>
        <v>106011</v>
      </c>
      <c r="G480" s="7">
        <f t="shared" si="79"/>
        <v>529458</v>
      </c>
      <c r="H480" s="7">
        <f t="shared" si="79"/>
        <v>416324</v>
      </c>
      <c r="I480" s="7">
        <f t="shared" si="79"/>
        <v>198183</v>
      </c>
      <c r="J480" s="7">
        <f t="shared" si="79"/>
        <v>358383</v>
      </c>
      <c r="K480" s="7">
        <f t="shared" si="79"/>
        <v>526705</v>
      </c>
      <c r="L480" s="7">
        <f t="shared" si="79"/>
        <v>845819</v>
      </c>
      <c r="M480" s="7">
        <f t="shared" si="79"/>
        <v>1081128</v>
      </c>
      <c r="N480" s="7">
        <f t="shared" si="79"/>
        <v>1480640</v>
      </c>
      <c r="O480" s="7">
        <f t="shared" si="79"/>
        <v>1411626</v>
      </c>
      <c r="P480" s="7">
        <f t="shared" si="79"/>
        <v>1186272</v>
      </c>
      <c r="Q480" s="6"/>
      <c r="R480" s="9" t="s">
        <v>12</v>
      </c>
    </row>
    <row r="481" spans="2:18">
      <c r="B481" s="7">
        <f t="shared" si="79"/>
        <v>64589</v>
      </c>
      <c r="C481" s="7">
        <f t="shared" si="79"/>
        <v>606181</v>
      </c>
      <c r="D481" s="7">
        <f t="shared" si="79"/>
        <v>407797</v>
      </c>
      <c r="E481" s="7">
        <f t="shared" si="79"/>
        <v>624508</v>
      </c>
      <c r="F481" s="7">
        <f t="shared" si="79"/>
        <v>255821</v>
      </c>
      <c r="G481" s="7">
        <f t="shared" si="79"/>
        <v>-175242</v>
      </c>
      <c r="H481" s="7">
        <f t="shared" si="79"/>
        <v>274690</v>
      </c>
      <c r="I481" s="7">
        <f t="shared" si="79"/>
        <v>362356</v>
      </c>
      <c r="J481" s="7">
        <f t="shared" si="79"/>
        <v>877890</v>
      </c>
      <c r="K481" s="7">
        <f t="shared" si="79"/>
        <v>1383381</v>
      </c>
      <c r="L481" s="7">
        <f t="shared" si="79"/>
        <v>1727165</v>
      </c>
      <c r="M481" s="7">
        <f t="shared" si="79"/>
        <v>1281829</v>
      </c>
      <c r="N481" s="7">
        <f t="shared" si="79"/>
        <v>652738</v>
      </c>
      <c r="O481" s="7">
        <f t="shared" si="79"/>
        <v>1600020</v>
      </c>
      <c r="P481" s="7">
        <f t="shared" si="79"/>
        <v>1922438</v>
      </c>
      <c r="Q481" s="6"/>
      <c r="R481" s="9" t="s">
        <v>13</v>
      </c>
    </row>
    <row r="482" spans="2:18">
      <c r="B482" s="7">
        <f t="shared" si="79"/>
        <v>265121</v>
      </c>
      <c r="C482" s="7">
        <f t="shared" si="79"/>
        <v>385402</v>
      </c>
      <c r="D482" s="7">
        <f t="shared" si="79"/>
        <v>597263</v>
      </c>
      <c r="E482" s="7">
        <f t="shared" si="79"/>
        <v>459002</v>
      </c>
      <c r="F482" s="7">
        <f t="shared" si="79"/>
        <v>372044</v>
      </c>
      <c r="G482" s="7">
        <f t="shared" si="79"/>
        <v>555195</v>
      </c>
      <c r="H482" s="7">
        <f t="shared" si="79"/>
        <v>339747</v>
      </c>
      <c r="I482" s="7">
        <f t="shared" si="79"/>
        <v>136342</v>
      </c>
      <c r="J482" s="7">
        <f t="shared" si="79"/>
        <v>534326</v>
      </c>
      <c r="K482" s="7">
        <f t="shared" si="79"/>
        <v>960346</v>
      </c>
      <c r="L482" s="7">
        <f t="shared" si="79"/>
        <v>1084030</v>
      </c>
      <c r="M482" s="7">
        <f t="shared" si="79"/>
        <v>1154334</v>
      </c>
      <c r="N482" s="7">
        <f t="shared" si="79"/>
        <v>1139240</v>
      </c>
      <c r="O482" s="7">
        <f t="shared" si="79"/>
        <v>1306401</v>
      </c>
      <c r="P482" s="7">
        <f t="shared" si="79"/>
        <v>2228633</v>
      </c>
      <c r="Q482" s="6"/>
      <c r="R482" s="9" t="s">
        <v>14</v>
      </c>
    </row>
    <row r="483" spans="2:18">
      <c r="B483" s="18">
        <f t="shared" si="79"/>
        <v>151817.18</v>
      </c>
      <c r="C483" s="18">
        <f t="shared" si="79"/>
        <v>603091.69999999995</v>
      </c>
      <c r="D483" s="18">
        <f t="shared" si="79"/>
        <v>97912.51</v>
      </c>
      <c r="E483" s="18">
        <f t="shared" si="79"/>
        <v>63943.78</v>
      </c>
      <c r="F483" s="18">
        <f t="shared" si="79"/>
        <v>16724.689999999999</v>
      </c>
      <c r="G483" s="18">
        <f t="shared" si="79"/>
        <v>49063</v>
      </c>
      <c r="H483" s="18">
        <f t="shared" si="79"/>
        <v>254456.09</v>
      </c>
      <c r="I483" s="18">
        <f t="shared" si="79"/>
        <v>419204.3</v>
      </c>
      <c r="J483" s="18">
        <f t="shared" si="79"/>
        <v>1136597.3999999999</v>
      </c>
      <c r="K483" s="18">
        <f t="shared" si="79"/>
        <v>706732.12</v>
      </c>
      <c r="L483" s="18">
        <f t="shared" si="79"/>
        <v>1035443.88</v>
      </c>
      <c r="M483" s="18">
        <f t="shared" si="79"/>
        <v>451088.85</v>
      </c>
      <c r="N483" s="18">
        <f t="shared" si="79"/>
        <v>1327724.6399999999</v>
      </c>
      <c r="O483" s="18">
        <f t="shared" si="79"/>
        <v>1584353.6</v>
      </c>
      <c r="P483" s="18" t="str">
        <f t="shared" si="79"/>
        <v/>
      </c>
      <c r="Q483" s="6"/>
      <c r="R483" s="9" t="s">
        <v>19</v>
      </c>
    </row>
    <row r="484" spans="2:18">
      <c r="B484" s="7">
        <f>SUM(B480:B483)</f>
        <v>931701.17999999993</v>
      </c>
      <c r="C484" s="112">
        <f t="shared" ref="C484:M484" si="80">SUM(C480:C483)</f>
        <v>1720706.7</v>
      </c>
      <c r="D484" s="112">
        <f t="shared" si="80"/>
        <v>1443132.51</v>
      </c>
      <c r="E484" s="112">
        <f t="shared" si="80"/>
        <v>1333094.78</v>
      </c>
      <c r="F484" s="112">
        <f t="shared" si="80"/>
        <v>750600.69</v>
      </c>
      <c r="G484" s="112">
        <f t="shared" si="80"/>
        <v>958474</v>
      </c>
      <c r="H484" s="112">
        <f t="shared" si="80"/>
        <v>1285217.0900000001</v>
      </c>
      <c r="I484" s="112">
        <f t="shared" si="80"/>
        <v>1116085.3</v>
      </c>
      <c r="J484" s="112">
        <f t="shared" si="80"/>
        <v>2907196.4</v>
      </c>
      <c r="K484" s="112">
        <f t="shared" si="80"/>
        <v>3577164.12</v>
      </c>
      <c r="L484" s="112">
        <f t="shared" si="80"/>
        <v>4692457.88</v>
      </c>
      <c r="M484" s="112">
        <f t="shared" si="80"/>
        <v>3968379.85</v>
      </c>
      <c r="N484" s="112">
        <f>IF(N481="",N480*4,IF(N482="",(N481+N480)*2,IF(N483="",((N482+N481+N480)/3)*4,SUM(N480:N483))))</f>
        <v>4600342.6399999997</v>
      </c>
      <c r="O484" s="112">
        <f>IF(O481="",O480*4,IF(O482="",(O481+O480)*2,IF(O483="",((O482+O481+O480)/3)*4,SUM(O480:O483))))</f>
        <v>5902400.5999999996</v>
      </c>
      <c r="P484" s="112">
        <f>IF(P481="",P480*4,IF(P482="",(P481+P480)*2,IF(P483="",((P482+P481+P480)/3)*4,SUM(P480:P483))))</f>
        <v>7116457.333333333</v>
      </c>
      <c r="Q484" s="6"/>
      <c r="R484" s="9" t="s">
        <v>15</v>
      </c>
    </row>
    <row r="485" spans="2:18">
      <c r="B485" s="227" t="s">
        <v>346</v>
      </c>
      <c r="C485" s="227"/>
      <c r="D485" s="227"/>
      <c r="E485" s="227"/>
      <c r="F485" s="227"/>
      <c r="G485" s="227"/>
      <c r="H485" s="227"/>
      <c r="I485" s="227"/>
      <c r="J485" s="227"/>
      <c r="K485" s="227"/>
      <c r="L485" s="227"/>
      <c r="M485" s="227"/>
      <c r="N485" s="227"/>
      <c r="O485" s="115"/>
      <c r="P485" s="115"/>
      <c r="Q485" s="6"/>
      <c r="R485" s="9"/>
    </row>
    <row r="486" spans="2:18">
      <c r="B486" s="7">
        <f t="shared" ref="B486:P489" si="81">IFERROR(VLOOKUP($B$485,$130:$216,MATCH($R486&amp;"/"&amp;B$348,$128:$128,0),FALSE),"")</f>
        <v>0</v>
      </c>
      <c r="C486" s="7">
        <f t="shared" si="81"/>
        <v>0</v>
      </c>
      <c r="D486" s="7">
        <f t="shared" si="81"/>
        <v>0</v>
      </c>
      <c r="E486" s="7">
        <f t="shared" si="81"/>
        <v>0</v>
      </c>
      <c r="F486" s="7">
        <f t="shared" si="81"/>
        <v>446178</v>
      </c>
      <c r="G486" s="7">
        <f t="shared" si="81"/>
        <v>447601</v>
      </c>
      <c r="H486" s="7">
        <f t="shared" si="81"/>
        <v>-93867</v>
      </c>
      <c r="I486" s="7">
        <f t="shared" si="81"/>
        <v>-232991</v>
      </c>
      <c r="J486" s="7">
        <f t="shared" si="81"/>
        <v>6494</v>
      </c>
      <c r="K486" s="7">
        <f t="shared" si="81"/>
        <v>233002</v>
      </c>
      <c r="L486" s="7">
        <f t="shared" si="81"/>
        <v>-344099</v>
      </c>
      <c r="M486" s="7">
        <f t="shared" si="81"/>
        <v>38030</v>
      </c>
      <c r="N486" s="7">
        <f t="shared" si="81"/>
        <v>-273187</v>
      </c>
      <c r="O486" s="7">
        <f t="shared" si="81"/>
        <v>266273</v>
      </c>
      <c r="P486" s="7">
        <f t="shared" si="81"/>
        <v>387482</v>
      </c>
      <c r="Q486" s="6"/>
      <c r="R486" s="9" t="s">
        <v>12</v>
      </c>
    </row>
    <row r="487" spans="2:18">
      <c r="B487" s="7">
        <f t="shared" si="81"/>
        <v>0</v>
      </c>
      <c r="C487" s="7">
        <f t="shared" si="81"/>
        <v>0</v>
      </c>
      <c r="D487" s="7">
        <f t="shared" si="81"/>
        <v>0</v>
      </c>
      <c r="E487" s="7">
        <f t="shared" si="81"/>
        <v>-58503</v>
      </c>
      <c r="F487" s="7">
        <f t="shared" si="81"/>
        <v>538402</v>
      </c>
      <c r="G487" s="7">
        <f t="shared" si="81"/>
        <v>262482</v>
      </c>
      <c r="H487" s="7">
        <f t="shared" si="81"/>
        <v>-98348</v>
      </c>
      <c r="I487" s="7">
        <f t="shared" si="81"/>
        <v>-207444</v>
      </c>
      <c r="J487" s="7">
        <f t="shared" si="81"/>
        <v>-762227</v>
      </c>
      <c r="K487" s="7">
        <f t="shared" si="81"/>
        <v>48016</v>
      </c>
      <c r="L487" s="7">
        <f t="shared" si="81"/>
        <v>-174785</v>
      </c>
      <c r="M487" s="7">
        <f t="shared" si="81"/>
        <v>-223680</v>
      </c>
      <c r="N487" s="7">
        <f t="shared" si="81"/>
        <v>158585</v>
      </c>
      <c r="O487" s="7">
        <f t="shared" si="81"/>
        <v>-14552</v>
      </c>
      <c r="P487" s="7">
        <f t="shared" si="81"/>
        <v>57796</v>
      </c>
      <c r="Q487" s="6"/>
      <c r="R487" s="9" t="s">
        <v>13</v>
      </c>
    </row>
    <row r="488" spans="2:18">
      <c r="B488" s="7">
        <f t="shared" si="81"/>
        <v>0</v>
      </c>
      <c r="C488" s="7">
        <f t="shared" si="81"/>
        <v>0</v>
      </c>
      <c r="D488" s="7">
        <f t="shared" si="81"/>
        <v>0</v>
      </c>
      <c r="E488" s="7">
        <f t="shared" si="81"/>
        <v>-119507</v>
      </c>
      <c r="F488" s="7">
        <f t="shared" si="81"/>
        <v>30733</v>
      </c>
      <c r="G488" s="7">
        <f t="shared" si="81"/>
        <v>351415</v>
      </c>
      <c r="H488" s="7">
        <f t="shared" si="81"/>
        <v>252451</v>
      </c>
      <c r="I488" s="7">
        <f t="shared" si="81"/>
        <v>-1150971</v>
      </c>
      <c r="J488" s="7">
        <f t="shared" si="81"/>
        <v>-256335</v>
      </c>
      <c r="K488" s="7">
        <f t="shared" si="81"/>
        <v>200654</v>
      </c>
      <c r="L488" s="7">
        <f t="shared" si="81"/>
        <v>-31663</v>
      </c>
      <c r="M488" s="7">
        <f t="shared" si="81"/>
        <v>-163485</v>
      </c>
      <c r="N488" s="7">
        <f t="shared" si="81"/>
        <v>133714</v>
      </c>
      <c r="O488" s="7">
        <f t="shared" si="81"/>
        <v>-75931</v>
      </c>
      <c r="P488" s="7">
        <f t="shared" si="81"/>
        <v>-113232</v>
      </c>
      <c r="Q488" s="6"/>
      <c r="R488" s="9" t="s">
        <v>14</v>
      </c>
    </row>
    <row r="489" spans="2:18">
      <c r="B489" s="18">
        <f t="shared" si="81"/>
        <v>0</v>
      </c>
      <c r="C489" s="18">
        <f t="shared" si="81"/>
        <v>0</v>
      </c>
      <c r="D489" s="18">
        <f t="shared" si="81"/>
        <v>0</v>
      </c>
      <c r="E489" s="18">
        <f t="shared" si="81"/>
        <v>117122.7</v>
      </c>
      <c r="F489" s="18">
        <f t="shared" si="81"/>
        <v>566414.17000000004</v>
      </c>
      <c r="G489" s="18">
        <f t="shared" si="81"/>
        <v>288446.09999999998</v>
      </c>
      <c r="H489" s="18">
        <f t="shared" si="81"/>
        <v>287750.34000000003</v>
      </c>
      <c r="I489" s="18">
        <f t="shared" si="81"/>
        <v>257652.18</v>
      </c>
      <c r="J489" s="18">
        <f t="shared" si="81"/>
        <v>1169730.3600000001</v>
      </c>
      <c r="K489" s="18">
        <f t="shared" si="81"/>
        <v>-29202.42</v>
      </c>
      <c r="L489" s="18">
        <f t="shared" si="81"/>
        <v>-314473.59999999998</v>
      </c>
      <c r="M489" s="18">
        <f t="shared" si="81"/>
        <v>216655.7</v>
      </c>
      <c r="N489" s="18">
        <f t="shared" si="81"/>
        <v>155101.28</v>
      </c>
      <c r="O489" s="18">
        <f t="shared" si="81"/>
        <v>351672.94</v>
      </c>
      <c r="P489" s="18" t="str">
        <f t="shared" si="81"/>
        <v/>
      </c>
      <c r="Q489" s="6"/>
      <c r="R489" s="9" t="s">
        <v>19</v>
      </c>
    </row>
    <row r="490" spans="2:18">
      <c r="B490" s="7">
        <f>SUM(B486:B489)</f>
        <v>0</v>
      </c>
      <c r="C490" s="112">
        <f t="shared" ref="C490:M490" si="82">SUM(C486:C489)</f>
        <v>0</v>
      </c>
      <c r="D490" s="112">
        <f t="shared" si="82"/>
        <v>0</v>
      </c>
      <c r="E490" s="112">
        <f t="shared" si="82"/>
        <v>-60887.3</v>
      </c>
      <c r="F490" s="112">
        <f t="shared" si="82"/>
        <v>1581727.17</v>
      </c>
      <c r="G490" s="112">
        <f t="shared" si="82"/>
        <v>1349944.1</v>
      </c>
      <c r="H490" s="112">
        <f t="shared" si="82"/>
        <v>347986.34</v>
      </c>
      <c r="I490" s="112">
        <f t="shared" si="82"/>
        <v>-1333753.82</v>
      </c>
      <c r="J490" s="112">
        <f t="shared" si="82"/>
        <v>157662.3600000001</v>
      </c>
      <c r="K490" s="112">
        <f t="shared" si="82"/>
        <v>452469.58</v>
      </c>
      <c r="L490" s="112">
        <f t="shared" si="82"/>
        <v>-865020.6</v>
      </c>
      <c r="M490" s="112">
        <f t="shared" si="82"/>
        <v>-132479.29999999999</v>
      </c>
      <c r="N490" s="112">
        <f>IF(N487="",N486*4,IF(N488="",(N487+N486)*2,IF(N489="",((N488+N487+N486)/3)*4,SUM(N486:N489))))</f>
        <v>174213.28</v>
      </c>
      <c r="O490" s="112">
        <f>IF(O487="",O486*4,IF(O488="",(O487+O486)*2,IF(O489="",((O488+O487+O486)/3)*4,SUM(O486:O489))))</f>
        <v>527462.93999999994</v>
      </c>
      <c r="P490" s="112">
        <f>IF(P487="",P486*4,IF(P488="",(P487+P486)*2,IF(P489="",((P488+P487+P486)/3)*4,SUM(P486:P489))))</f>
        <v>442728</v>
      </c>
      <c r="Q490" s="6"/>
      <c r="R490" s="9" t="s">
        <v>15</v>
      </c>
    </row>
    <row r="491" spans="2:18" s="2" customFormat="1">
      <c r="B491" s="227" t="s">
        <v>339</v>
      </c>
      <c r="C491" s="227"/>
      <c r="D491" s="227"/>
      <c r="E491" s="227"/>
      <c r="F491" s="227"/>
      <c r="G491" s="227"/>
      <c r="H491" s="227"/>
      <c r="I491" s="227"/>
      <c r="J491" s="227"/>
      <c r="K491" s="227"/>
      <c r="L491" s="227"/>
      <c r="M491" s="227"/>
      <c r="N491" s="227"/>
      <c r="O491" s="115"/>
      <c r="P491" s="115"/>
      <c r="Q491" s="6"/>
      <c r="R491" s="9"/>
    </row>
    <row r="492" spans="2:18" s="2" customFormat="1">
      <c r="B492" s="7">
        <f t="shared" ref="B492:P495" si="83">IFERROR(VLOOKUP($B$491,$130:$216,MATCH($R492&amp;"/"&amp;B$348,$128:$128,0),FALSE),"")</f>
        <v>11139161</v>
      </c>
      <c r="C492" s="7">
        <f t="shared" si="83"/>
        <v>7822445</v>
      </c>
      <c r="D492" s="7">
        <f t="shared" si="83"/>
        <v>10020387</v>
      </c>
      <c r="E492" s="7">
        <f t="shared" si="83"/>
        <v>8311560</v>
      </c>
      <c r="F492" s="7">
        <f t="shared" si="83"/>
        <v>12014874</v>
      </c>
      <c r="G492" s="7">
        <f t="shared" si="83"/>
        <v>12411953</v>
      </c>
      <c r="H492" s="7">
        <f t="shared" si="83"/>
        <v>12284469</v>
      </c>
      <c r="I492" s="7">
        <f t="shared" si="83"/>
        <v>15833481</v>
      </c>
      <c r="J492" s="7">
        <f t="shared" si="83"/>
        <v>13438075</v>
      </c>
      <c r="K492" s="7">
        <f t="shared" si="83"/>
        <v>10063619</v>
      </c>
      <c r="L492" s="7">
        <f t="shared" si="83"/>
        <v>9091071</v>
      </c>
      <c r="M492" s="7">
        <f t="shared" si="83"/>
        <v>10149114</v>
      </c>
      <c r="N492" s="7">
        <f t="shared" si="83"/>
        <v>9711112</v>
      </c>
      <c r="O492" s="7">
        <f t="shared" si="83"/>
        <v>7289700</v>
      </c>
      <c r="P492" s="7">
        <f t="shared" si="83"/>
        <v>17063397</v>
      </c>
      <c r="Q492" s="6"/>
      <c r="R492" s="9" t="s">
        <v>12</v>
      </c>
    </row>
    <row r="493" spans="2:18" s="2" customFormat="1">
      <c r="B493" s="7">
        <f t="shared" si="83"/>
        <v>10461697</v>
      </c>
      <c r="C493" s="7">
        <f t="shared" si="83"/>
        <v>9046701</v>
      </c>
      <c r="D493" s="7">
        <f t="shared" si="83"/>
        <v>12113748</v>
      </c>
      <c r="E493" s="7">
        <f t="shared" si="83"/>
        <v>11199422</v>
      </c>
      <c r="F493" s="7">
        <f t="shared" si="83"/>
        <v>18424426</v>
      </c>
      <c r="G493" s="7">
        <f t="shared" si="83"/>
        <v>14205085</v>
      </c>
      <c r="H493" s="7">
        <f t="shared" si="83"/>
        <v>14039423</v>
      </c>
      <c r="I493" s="7">
        <f t="shared" si="83"/>
        <v>14381986</v>
      </c>
      <c r="J493" s="7">
        <f t="shared" si="83"/>
        <v>12724383</v>
      </c>
      <c r="K493" s="7">
        <f t="shared" si="83"/>
        <v>11150272</v>
      </c>
      <c r="L493" s="7">
        <f t="shared" si="83"/>
        <v>10982047</v>
      </c>
      <c r="M493" s="7">
        <f t="shared" si="83"/>
        <v>11036078</v>
      </c>
      <c r="N493" s="7">
        <f t="shared" si="83"/>
        <v>8923302</v>
      </c>
      <c r="O493" s="7">
        <f t="shared" si="83"/>
        <v>8916126</v>
      </c>
      <c r="P493" s="7">
        <f t="shared" si="83"/>
        <v>16527259</v>
      </c>
      <c r="Q493" s="6"/>
      <c r="R493" s="9" t="s">
        <v>13</v>
      </c>
    </row>
    <row r="494" spans="2:18" s="2" customFormat="1">
      <c r="B494" s="7">
        <f t="shared" si="83"/>
        <v>11260320</v>
      </c>
      <c r="C494" s="7">
        <f t="shared" si="83"/>
        <v>10474598</v>
      </c>
      <c r="D494" s="7">
        <f t="shared" si="83"/>
        <v>10644592</v>
      </c>
      <c r="E494" s="7">
        <f t="shared" si="83"/>
        <v>14285173</v>
      </c>
      <c r="F494" s="7">
        <f t="shared" si="83"/>
        <v>13970281</v>
      </c>
      <c r="G494" s="7">
        <f t="shared" si="83"/>
        <v>12567905</v>
      </c>
      <c r="H494" s="7">
        <f t="shared" si="83"/>
        <v>15753813</v>
      </c>
      <c r="I494" s="7">
        <f t="shared" si="83"/>
        <v>14963018</v>
      </c>
      <c r="J494" s="7">
        <f t="shared" si="83"/>
        <v>11349651</v>
      </c>
      <c r="K494" s="7">
        <f t="shared" si="83"/>
        <v>11357492</v>
      </c>
      <c r="L494" s="7">
        <f t="shared" si="83"/>
        <v>11695235</v>
      </c>
      <c r="M494" s="7">
        <f t="shared" si="83"/>
        <v>8938169</v>
      </c>
      <c r="N494" s="7">
        <f t="shared" si="83"/>
        <v>8496088</v>
      </c>
      <c r="O494" s="7">
        <f t="shared" si="83"/>
        <v>9300250</v>
      </c>
      <c r="P494" s="7">
        <f t="shared" si="83"/>
        <v>22642653</v>
      </c>
      <c r="Q494" s="6"/>
      <c r="R494" s="9" t="s">
        <v>14</v>
      </c>
    </row>
    <row r="495" spans="2:18" s="2" customFormat="1">
      <c r="B495" s="7">
        <f t="shared" si="83"/>
        <v>10015050.35</v>
      </c>
      <c r="C495" s="7">
        <f t="shared" si="83"/>
        <v>8601753.1600000001</v>
      </c>
      <c r="D495" s="7">
        <f t="shared" si="83"/>
        <v>10028428.85</v>
      </c>
      <c r="E495" s="7">
        <f t="shared" si="83"/>
        <v>10622762.189999999</v>
      </c>
      <c r="F495" s="7">
        <f t="shared" si="83"/>
        <v>13269490.42</v>
      </c>
      <c r="G495" s="7">
        <f t="shared" si="83"/>
        <v>12704547.800000001</v>
      </c>
      <c r="H495" s="7">
        <f t="shared" si="83"/>
        <v>15336069.65</v>
      </c>
      <c r="I495" s="7">
        <f t="shared" si="83"/>
        <v>13031718.02</v>
      </c>
      <c r="J495" s="7">
        <f t="shared" si="83"/>
        <v>10860579.119999999</v>
      </c>
      <c r="K495" s="7">
        <f t="shared" si="83"/>
        <v>10289787.84</v>
      </c>
      <c r="L495" s="7">
        <f t="shared" si="83"/>
        <v>8579720.5899999999</v>
      </c>
      <c r="M495" s="7">
        <f t="shared" si="83"/>
        <v>9157988.6300000008</v>
      </c>
      <c r="N495" s="7">
        <f t="shared" si="83"/>
        <v>7791149.8799999999</v>
      </c>
      <c r="O495" s="7">
        <f t="shared" si="83"/>
        <v>12707142.68</v>
      </c>
      <c r="P495" s="7" t="str">
        <f t="shared" si="83"/>
        <v/>
      </c>
      <c r="Q495" s="6"/>
      <c r="R495" s="9" t="s">
        <v>19</v>
      </c>
    </row>
    <row r="496" spans="2:18" s="2" customFormat="1">
      <c r="B496" s="16">
        <f>SUM(B492:B495)</f>
        <v>42876228.350000001</v>
      </c>
      <c r="C496" s="16">
        <f t="shared" ref="C496:M496" si="84">SUM(C492:C495)</f>
        <v>35945497.159999996</v>
      </c>
      <c r="D496" s="16">
        <f t="shared" si="84"/>
        <v>42807155.850000001</v>
      </c>
      <c r="E496" s="16">
        <f t="shared" si="84"/>
        <v>44418917.189999998</v>
      </c>
      <c r="F496" s="16">
        <f t="shared" si="84"/>
        <v>57679071.420000002</v>
      </c>
      <c r="G496" s="16">
        <f t="shared" si="84"/>
        <v>51889490.799999997</v>
      </c>
      <c r="H496" s="16">
        <f t="shared" si="84"/>
        <v>57413774.649999999</v>
      </c>
      <c r="I496" s="16">
        <f t="shared" si="84"/>
        <v>58210203.019999996</v>
      </c>
      <c r="J496" s="16">
        <f t="shared" si="84"/>
        <v>48372688.119999997</v>
      </c>
      <c r="K496" s="16">
        <f t="shared" si="84"/>
        <v>42861170.840000004</v>
      </c>
      <c r="L496" s="16">
        <f t="shared" si="84"/>
        <v>40348073.590000004</v>
      </c>
      <c r="M496" s="16">
        <f t="shared" si="84"/>
        <v>39281349.630000003</v>
      </c>
      <c r="N496" s="16">
        <f>IF(N493="",N492*4,IF(N494="",(N493+N492)*2,IF(N495="",((N494+N493+N492)/3)*4,SUM(N492:N495))))</f>
        <v>34921651.880000003</v>
      </c>
      <c r="O496" s="16">
        <f>IF(O493="",O492*4,IF(O494="",(O493+O492)*2,IF(O495="",((O494+O493+O492)/3)*4,SUM(O492:O495))))</f>
        <v>38213218.68</v>
      </c>
      <c r="P496" s="16">
        <f>IF(P493="",P492*4,IF(P494="",(P493+P492)*2,IF(P495="",((P494+P493+P492)/3)*4,SUM(P492:P495))))</f>
        <v>74977745.333333328</v>
      </c>
      <c r="Q496" s="6"/>
      <c r="R496" s="9" t="s">
        <v>15</v>
      </c>
    </row>
    <row r="497" spans="1:18">
      <c r="B497" s="244" t="s">
        <v>21</v>
      </c>
      <c r="C497" s="244"/>
      <c r="D497" s="244"/>
      <c r="E497" s="244"/>
      <c r="F497" s="244"/>
      <c r="G497" s="244"/>
      <c r="H497" s="244"/>
      <c r="I497" s="244"/>
      <c r="J497" s="244"/>
      <c r="K497" s="244"/>
      <c r="L497" s="244"/>
      <c r="M497" s="244"/>
      <c r="N497" s="244"/>
      <c r="O497" s="117"/>
      <c r="P497" s="117"/>
      <c r="Q497" s="6"/>
      <c r="R497" s="9"/>
    </row>
    <row r="498" spans="1:18">
      <c r="B498" s="245" t="s">
        <v>340</v>
      </c>
      <c r="C498" s="245"/>
      <c r="D498" s="245"/>
      <c r="E498" s="245"/>
      <c r="F498" s="245"/>
      <c r="G498" s="245"/>
      <c r="H498" s="245"/>
      <c r="I498" s="245"/>
      <c r="J498" s="245"/>
      <c r="K498" s="245"/>
      <c r="L498" s="245"/>
      <c r="M498" s="245"/>
      <c r="N498" s="245"/>
      <c r="O498" s="118"/>
      <c r="P498" s="118"/>
      <c r="Q498" s="6"/>
      <c r="R498" s="9"/>
    </row>
    <row r="499" spans="1:18">
      <c r="B499" s="7">
        <f t="shared" ref="B499:P502" si="85">IFERROR(VLOOKUP($B$498,$130:$216,MATCH($R499&amp;"/"&amp;B$348,$128:$128,0),FALSE),"")</f>
        <v>9398001</v>
      </c>
      <c r="C499" s="7">
        <f t="shared" si="85"/>
        <v>5403378</v>
      </c>
      <c r="D499" s="7">
        <f t="shared" si="85"/>
        <v>8354171</v>
      </c>
      <c r="E499" s="7">
        <f t="shared" si="85"/>
        <v>6202488</v>
      </c>
      <c r="F499" s="7">
        <f t="shared" si="85"/>
        <v>9753782</v>
      </c>
      <c r="G499" s="7">
        <f t="shared" si="85"/>
        <v>10157108</v>
      </c>
      <c r="H499" s="7">
        <f t="shared" si="85"/>
        <v>9247569</v>
      </c>
      <c r="I499" s="7">
        <f t="shared" si="85"/>
        <v>13590449</v>
      </c>
      <c r="J499" s="7">
        <f t="shared" si="85"/>
        <v>11560360</v>
      </c>
      <c r="K499" s="7">
        <f t="shared" si="85"/>
        <v>8412043</v>
      </c>
      <c r="L499" s="7">
        <f t="shared" si="85"/>
        <v>7734395</v>
      </c>
      <c r="M499" s="7">
        <f t="shared" si="85"/>
        <v>8405101</v>
      </c>
      <c r="N499" s="7">
        <f t="shared" si="85"/>
        <v>8635836</v>
      </c>
      <c r="O499" s="7">
        <f t="shared" si="85"/>
        <v>6103174</v>
      </c>
      <c r="P499" s="7">
        <f t="shared" si="85"/>
        <v>15494420</v>
      </c>
      <c r="Q499" s="6"/>
      <c r="R499" s="9" t="s">
        <v>12</v>
      </c>
    </row>
    <row r="500" spans="1:18">
      <c r="B500" s="7">
        <f t="shared" si="85"/>
        <v>8767200</v>
      </c>
      <c r="C500" s="7">
        <f t="shared" si="85"/>
        <v>6894058</v>
      </c>
      <c r="D500" s="7">
        <f t="shared" si="85"/>
        <v>10174579</v>
      </c>
      <c r="E500" s="7">
        <f t="shared" si="85"/>
        <v>8786667</v>
      </c>
      <c r="F500" s="7">
        <f t="shared" si="85"/>
        <v>14314911</v>
      </c>
      <c r="G500" s="7">
        <f t="shared" si="85"/>
        <v>11266120</v>
      </c>
      <c r="H500" s="7">
        <f t="shared" si="85"/>
        <v>11278488</v>
      </c>
      <c r="I500" s="7">
        <f t="shared" si="85"/>
        <v>12179585</v>
      </c>
      <c r="J500" s="7">
        <f t="shared" si="85"/>
        <v>10851519</v>
      </c>
      <c r="K500" s="7">
        <f t="shared" si="85"/>
        <v>9424184</v>
      </c>
      <c r="L500" s="7">
        <f t="shared" si="85"/>
        <v>9460301</v>
      </c>
      <c r="M500" s="7">
        <f t="shared" si="85"/>
        <v>9195544</v>
      </c>
      <c r="N500" s="7">
        <f t="shared" si="85"/>
        <v>7576710</v>
      </c>
      <c r="O500" s="7">
        <f t="shared" si="85"/>
        <v>7604232</v>
      </c>
      <c r="P500" s="7">
        <f t="shared" si="85"/>
        <v>14551317</v>
      </c>
      <c r="Q500" s="6"/>
      <c r="R500" s="9" t="s">
        <v>13</v>
      </c>
    </row>
    <row r="501" spans="1:18">
      <c r="B501" s="7">
        <f t="shared" si="85"/>
        <v>8928088</v>
      </c>
      <c r="C501" s="7">
        <f t="shared" si="85"/>
        <v>8558834</v>
      </c>
      <c r="D501" s="7">
        <f t="shared" si="85"/>
        <v>9318927</v>
      </c>
      <c r="E501" s="7">
        <f t="shared" si="85"/>
        <v>11809659</v>
      </c>
      <c r="F501" s="7">
        <f t="shared" si="85"/>
        <v>11106736</v>
      </c>
      <c r="G501" s="7">
        <f t="shared" si="85"/>
        <v>10402623</v>
      </c>
      <c r="H501" s="7">
        <f t="shared" si="85"/>
        <v>13183524</v>
      </c>
      <c r="I501" s="7">
        <f t="shared" si="85"/>
        <v>12858460</v>
      </c>
      <c r="J501" s="7">
        <f t="shared" si="85"/>
        <v>9907277</v>
      </c>
      <c r="K501" s="7">
        <f t="shared" si="85"/>
        <v>9642134</v>
      </c>
      <c r="L501" s="7">
        <f t="shared" si="85"/>
        <v>10087846</v>
      </c>
      <c r="M501" s="7">
        <f t="shared" si="85"/>
        <v>7751255</v>
      </c>
      <c r="N501" s="7">
        <f t="shared" si="85"/>
        <v>7404586</v>
      </c>
      <c r="O501" s="7">
        <f t="shared" si="85"/>
        <v>8029620</v>
      </c>
      <c r="P501" s="7">
        <f t="shared" si="85"/>
        <v>21107337</v>
      </c>
      <c r="Q501" s="6"/>
      <c r="R501" s="9" t="s">
        <v>14</v>
      </c>
    </row>
    <row r="502" spans="1:18">
      <c r="B502" s="18">
        <f t="shared" si="85"/>
        <v>8065287.46</v>
      </c>
      <c r="C502" s="18">
        <f t="shared" si="85"/>
        <v>7674568.2400000002</v>
      </c>
      <c r="D502" s="18">
        <f t="shared" si="85"/>
        <v>8335420.6500000004</v>
      </c>
      <c r="E502" s="18">
        <f t="shared" si="85"/>
        <v>9015768.5</v>
      </c>
      <c r="F502" s="18">
        <f t="shared" si="85"/>
        <v>11901801.93</v>
      </c>
      <c r="G502" s="18">
        <f t="shared" si="85"/>
        <v>11501400.289999999</v>
      </c>
      <c r="H502" s="18">
        <f t="shared" si="85"/>
        <v>14198448.33</v>
      </c>
      <c r="I502" s="18">
        <f t="shared" si="85"/>
        <v>11988165.41</v>
      </c>
      <c r="J502" s="18">
        <f t="shared" si="85"/>
        <v>9304115.5099999998</v>
      </c>
      <c r="K502" s="18">
        <f t="shared" si="85"/>
        <v>9369008.4100000001</v>
      </c>
      <c r="L502" s="18">
        <f t="shared" si="85"/>
        <v>7887551.3099999996</v>
      </c>
      <c r="M502" s="18">
        <f t="shared" si="85"/>
        <v>7876135.2999999998</v>
      </c>
      <c r="N502" s="18">
        <f t="shared" si="85"/>
        <v>6611556.7000000002</v>
      </c>
      <c r="O502" s="18">
        <f t="shared" si="85"/>
        <v>11379472.07</v>
      </c>
      <c r="P502" s="18" t="str">
        <f t="shared" si="85"/>
        <v/>
      </c>
      <c r="Q502" s="6"/>
      <c r="R502" s="9" t="s">
        <v>19</v>
      </c>
    </row>
    <row r="503" spans="1:18">
      <c r="B503" s="18">
        <f>SUM(B499:B502)</f>
        <v>35158576.460000001</v>
      </c>
      <c r="C503" s="18">
        <f t="shared" ref="C503:M503" si="86">SUM(C499:C502)</f>
        <v>28530838.240000002</v>
      </c>
      <c r="D503" s="18">
        <f t="shared" si="86"/>
        <v>36183097.649999999</v>
      </c>
      <c r="E503" s="18">
        <f t="shared" si="86"/>
        <v>35814582.5</v>
      </c>
      <c r="F503" s="18">
        <f t="shared" si="86"/>
        <v>47077230.93</v>
      </c>
      <c r="G503" s="18">
        <f t="shared" si="86"/>
        <v>43327251.289999999</v>
      </c>
      <c r="H503" s="18">
        <f t="shared" si="86"/>
        <v>47908029.329999998</v>
      </c>
      <c r="I503" s="18">
        <f t="shared" si="86"/>
        <v>50616659.409999996</v>
      </c>
      <c r="J503" s="18">
        <f t="shared" si="86"/>
        <v>41623271.509999998</v>
      </c>
      <c r="K503" s="18">
        <f t="shared" si="86"/>
        <v>36847369.409999996</v>
      </c>
      <c r="L503" s="18">
        <f t="shared" si="86"/>
        <v>35170093.310000002</v>
      </c>
      <c r="M503" s="18">
        <f t="shared" si="86"/>
        <v>33228035.300000001</v>
      </c>
      <c r="N503" s="18">
        <f>IF(N500="",N499*4,IF(N501="",(N500+N499)*2,IF(N502="",((N501+N500+N499)/3)*4,SUM(N499:N502))))</f>
        <v>30228688.699999999</v>
      </c>
      <c r="O503" s="18">
        <f>IF(O500="",O499*4,IF(O501="",(O500+O499)*2,IF(O502="",((O501+O500+O499)/3)*4,SUM(O499:O502))))</f>
        <v>33116498.07</v>
      </c>
      <c r="P503" s="18">
        <f>IF(P500="",P499*4,IF(P501="",(P500+P499)*2,IF(P502="",((P501+P500+P499)/3)*4,SUM(P499:P502))))</f>
        <v>68204098.666666672</v>
      </c>
      <c r="Q503" s="6"/>
      <c r="R503" s="9" t="s">
        <v>15</v>
      </c>
    </row>
    <row r="504" spans="1:18">
      <c r="B504" s="21">
        <f>B503/B$465</f>
        <v>0.83054311266608594</v>
      </c>
      <c r="C504" s="22">
        <f>C503/C$465</f>
        <v>0.80390619103003236</v>
      </c>
      <c r="D504" s="22">
        <f t="shared" ref="D504:O504" si="87">D503/D$465</f>
        <v>0.85257493309886723</v>
      </c>
      <c r="E504" s="22">
        <f t="shared" si="87"/>
        <v>0.8205833086349924</v>
      </c>
      <c r="F504" s="22">
        <f t="shared" si="87"/>
        <v>0.84684480596059541</v>
      </c>
      <c r="G504" s="22">
        <f t="shared" si="87"/>
        <v>0.85287566982875518</v>
      </c>
      <c r="H504" s="22">
        <f t="shared" si="87"/>
        <v>0.86702241622358323</v>
      </c>
      <c r="I504" s="22">
        <f t="shared" si="87"/>
        <v>0.88128796083071614</v>
      </c>
      <c r="J504" s="22">
        <f t="shared" si="87"/>
        <v>0.8701130549856545</v>
      </c>
      <c r="K504" s="22">
        <f t="shared" si="87"/>
        <v>0.87232047584415251</v>
      </c>
      <c r="L504" s="22">
        <f t="shared" si="87"/>
        <v>0.8845856929536452</v>
      </c>
      <c r="M504" s="22">
        <f t="shared" si="87"/>
        <v>0.86208797950708527</v>
      </c>
      <c r="N504" s="23">
        <f t="shared" si="87"/>
        <v>0.97926697537884932</v>
      </c>
      <c r="O504" s="23">
        <f t="shared" si="87"/>
        <v>0.88720486192825609</v>
      </c>
      <c r="P504" s="23">
        <f t="shared" ref="P504" si="88">P503/P$465</f>
        <v>0.91991830753116055</v>
      </c>
      <c r="Q504" s="6"/>
      <c r="R504" s="11" t="s">
        <v>375</v>
      </c>
    </row>
    <row r="505" spans="1:18" s="87" customFormat="1">
      <c r="A505" s="86"/>
      <c r="B505" s="19"/>
      <c r="C505" s="10">
        <f t="shared" ref="C505:M505" si="89">C503/B503-1</f>
        <v>-0.18850985697729805</v>
      </c>
      <c r="D505" s="10">
        <f t="shared" si="89"/>
        <v>0.26821011516134119</v>
      </c>
      <c r="E505" s="10">
        <f t="shared" si="89"/>
        <v>-1.0184731931042856E-2</v>
      </c>
      <c r="F505" s="10">
        <f t="shared" si="89"/>
        <v>0.31447102391881843</v>
      </c>
      <c r="G505" s="10">
        <f t="shared" si="89"/>
        <v>-7.9655909362551847E-2</v>
      </c>
      <c r="H505" s="10">
        <f t="shared" si="89"/>
        <v>0.10572510149189296</v>
      </c>
      <c r="I505" s="10">
        <f t="shared" si="89"/>
        <v>5.6538123522936301E-2</v>
      </c>
      <c r="J505" s="10">
        <f t="shared" si="89"/>
        <v>-0.17767644101426483</v>
      </c>
      <c r="K505" s="10">
        <f t="shared" si="89"/>
        <v>-0.11474115144583463</v>
      </c>
      <c r="L505" s="10">
        <f t="shared" si="89"/>
        <v>-4.551956155504544E-2</v>
      </c>
      <c r="M505" s="10">
        <f t="shared" si="89"/>
        <v>-5.5219017842293106E-2</v>
      </c>
      <c r="N505" s="10">
        <f>N503/M503-1</f>
        <v>-9.0265541519994774E-2</v>
      </c>
      <c r="O505" s="10">
        <f>O503/N503-1</f>
        <v>9.5532075461811194E-2</v>
      </c>
      <c r="P505" s="10">
        <f>P503/O503-1</f>
        <v>1.0595202585279475</v>
      </c>
      <c r="Q505" s="17"/>
      <c r="R505" s="14" t="s">
        <v>20</v>
      </c>
    </row>
    <row r="506" spans="1:18">
      <c r="B506" s="243" t="s">
        <v>22</v>
      </c>
      <c r="C506" s="243"/>
      <c r="D506" s="243"/>
      <c r="E506" s="243"/>
      <c r="F506" s="243"/>
      <c r="G506" s="243"/>
      <c r="H506" s="243"/>
      <c r="I506" s="243"/>
      <c r="J506" s="243"/>
      <c r="K506" s="243"/>
      <c r="L506" s="243"/>
      <c r="M506" s="243"/>
      <c r="N506" s="243"/>
      <c r="O506" s="120"/>
      <c r="P506" s="120"/>
      <c r="Q506" s="6"/>
      <c r="R506" s="9"/>
    </row>
    <row r="507" spans="1:18">
      <c r="B507" s="16">
        <f t="shared" ref="B507:O511" si="90">IFERROR(B461-B499,"")</f>
        <v>1604526</v>
      </c>
      <c r="C507" s="16">
        <f t="shared" si="90"/>
        <v>2316592</v>
      </c>
      <c r="D507" s="16">
        <f t="shared" si="90"/>
        <v>1566450</v>
      </c>
      <c r="E507" s="16">
        <f t="shared" si="90"/>
        <v>1963311</v>
      </c>
      <c r="F507" s="16">
        <f t="shared" si="90"/>
        <v>2086134</v>
      </c>
      <c r="G507" s="16">
        <f t="shared" si="90"/>
        <v>1860660</v>
      </c>
      <c r="H507" s="16">
        <f t="shared" si="90"/>
        <v>1922064</v>
      </c>
      <c r="I507" s="16">
        <f t="shared" si="90"/>
        <v>2096524</v>
      </c>
      <c r="J507" s="16">
        <f t="shared" si="90"/>
        <v>1752300</v>
      </c>
      <c r="K507" s="16">
        <f t="shared" si="90"/>
        <v>1503023</v>
      </c>
      <c r="L507" s="16">
        <f t="shared" si="90"/>
        <v>1304099</v>
      </c>
      <c r="M507" s="16">
        <f t="shared" si="90"/>
        <v>1646849</v>
      </c>
      <c r="N507" s="16">
        <f t="shared" si="90"/>
        <v>1031008</v>
      </c>
      <c r="O507" s="16">
        <f t="shared" si="90"/>
        <v>1018419</v>
      </c>
      <c r="P507" s="16">
        <f t="shared" ref="P507" si="91">IFERROR(P461-P499,"")</f>
        <v>1420788</v>
      </c>
      <c r="Q507" s="6"/>
      <c r="R507" s="9" t="s">
        <v>12</v>
      </c>
    </row>
    <row r="508" spans="1:18">
      <c r="B508" s="7">
        <f t="shared" si="90"/>
        <v>1578310</v>
      </c>
      <c r="C508" s="7">
        <f t="shared" si="90"/>
        <v>2042122</v>
      </c>
      <c r="D508" s="7">
        <f t="shared" si="90"/>
        <v>1858325</v>
      </c>
      <c r="E508" s="7">
        <f t="shared" si="90"/>
        <v>2311802</v>
      </c>
      <c r="F508" s="7">
        <f t="shared" si="90"/>
        <v>2811907</v>
      </c>
      <c r="G508" s="7">
        <f t="shared" si="90"/>
        <v>2597699</v>
      </c>
      <c r="H508" s="7">
        <f t="shared" si="90"/>
        <v>2144576</v>
      </c>
      <c r="I508" s="7">
        <f t="shared" si="90"/>
        <v>1963041</v>
      </c>
      <c r="J508" s="7">
        <f t="shared" si="90"/>
        <v>1711880</v>
      </c>
      <c r="K508" s="7">
        <f t="shared" si="90"/>
        <v>1526779</v>
      </c>
      <c r="L508" s="7">
        <f t="shared" si="90"/>
        <v>1337507</v>
      </c>
      <c r="M508" s="7">
        <f t="shared" si="90"/>
        <v>1608368</v>
      </c>
      <c r="N508" s="7">
        <f t="shared" si="90"/>
        <v>446581</v>
      </c>
      <c r="O508" s="7">
        <f t="shared" si="90"/>
        <v>1062780</v>
      </c>
      <c r="P508" s="7">
        <f t="shared" ref="P508" si="92">IFERROR(P462-P500,"")</f>
        <v>1787986</v>
      </c>
      <c r="Q508" s="6"/>
      <c r="R508" s="9" t="s">
        <v>13</v>
      </c>
    </row>
    <row r="509" spans="1:18">
      <c r="B509" s="7">
        <f t="shared" si="90"/>
        <v>2204800</v>
      </c>
      <c r="C509" s="7">
        <f t="shared" si="90"/>
        <v>1741226</v>
      </c>
      <c r="D509" s="7">
        <f t="shared" si="90"/>
        <v>1208431</v>
      </c>
      <c r="E509" s="7">
        <f t="shared" si="90"/>
        <v>2255928</v>
      </c>
      <c r="F509" s="7">
        <f t="shared" si="90"/>
        <v>2545429</v>
      </c>
      <c r="G509" s="7">
        <f t="shared" si="90"/>
        <v>1931844</v>
      </c>
      <c r="H509" s="7">
        <f t="shared" si="90"/>
        <v>2386569</v>
      </c>
      <c r="I509" s="7">
        <f t="shared" si="90"/>
        <v>2002721</v>
      </c>
      <c r="J509" s="7">
        <f t="shared" si="90"/>
        <v>1253602</v>
      </c>
      <c r="K509" s="7">
        <f t="shared" si="90"/>
        <v>1502766</v>
      </c>
      <c r="L509" s="7">
        <f t="shared" si="90"/>
        <v>1465123</v>
      </c>
      <c r="M509" s="7">
        <f t="shared" si="90"/>
        <v>1106052</v>
      </c>
      <c r="N509" s="7">
        <f t="shared" si="90"/>
        <v>954992</v>
      </c>
      <c r="O509" s="7">
        <f t="shared" si="90"/>
        <v>1112853</v>
      </c>
      <c r="P509" s="7">
        <f t="shared" ref="P509" si="93">IFERROR(P463-P501,"")</f>
        <v>1244257</v>
      </c>
      <c r="Q509" s="6"/>
      <c r="R509" s="9" t="s">
        <v>14</v>
      </c>
    </row>
    <row r="510" spans="1:18">
      <c r="B510" s="18">
        <f t="shared" si="90"/>
        <v>1785818.1399999997</v>
      </c>
      <c r="C510" s="18">
        <f t="shared" si="90"/>
        <v>859479.90000000037</v>
      </c>
      <c r="D510" s="18">
        <f t="shared" si="90"/>
        <v>1623482.2799999993</v>
      </c>
      <c r="E510" s="18">
        <f t="shared" si="90"/>
        <v>1299649.4700000007</v>
      </c>
      <c r="F510" s="18">
        <f t="shared" si="90"/>
        <v>1070631.2699999996</v>
      </c>
      <c r="G510" s="18">
        <f t="shared" si="90"/>
        <v>1083914.33</v>
      </c>
      <c r="H510" s="18">
        <f t="shared" si="90"/>
        <v>894575.63000000082</v>
      </c>
      <c r="I510" s="18">
        <f t="shared" si="90"/>
        <v>755924.52999999933</v>
      </c>
      <c r="J510" s="18">
        <f t="shared" si="90"/>
        <v>1495571.0199999996</v>
      </c>
      <c r="K510" s="18">
        <f t="shared" si="90"/>
        <v>860695.97000000067</v>
      </c>
      <c r="L510" s="18">
        <f t="shared" si="90"/>
        <v>482008.95999999996</v>
      </c>
      <c r="M510" s="18">
        <f t="shared" si="90"/>
        <v>954366.52000000048</v>
      </c>
      <c r="N510" s="18">
        <f t="shared" si="90"/>
        <v>-1792579.6900000004</v>
      </c>
      <c r="O510" s="18">
        <f t="shared" si="90"/>
        <v>1016226.9699999988</v>
      </c>
      <c r="P510" s="18" t="str">
        <f t="shared" ref="P510" si="94">IFERROR(P464-P502,"")</f>
        <v/>
      </c>
      <c r="Q510" s="6"/>
      <c r="R510" s="9" t="s">
        <v>19</v>
      </c>
    </row>
    <row r="511" spans="1:18">
      <c r="B511" s="16">
        <f t="shared" si="90"/>
        <v>7173454.1400000006</v>
      </c>
      <c r="C511" s="16">
        <f t="shared" si="90"/>
        <v>6959419.8999999985</v>
      </c>
      <c r="D511" s="16">
        <f t="shared" si="90"/>
        <v>6256688.2800000012</v>
      </c>
      <c r="E511" s="16">
        <f t="shared" si="90"/>
        <v>7830690.4699999988</v>
      </c>
      <c r="F511" s="16">
        <f t="shared" si="90"/>
        <v>8514101.2700000033</v>
      </c>
      <c r="G511" s="16">
        <f t="shared" si="90"/>
        <v>7474117.3299999982</v>
      </c>
      <c r="H511" s="16">
        <f t="shared" si="90"/>
        <v>7347784.6300000027</v>
      </c>
      <c r="I511" s="16">
        <f t="shared" si="90"/>
        <v>6818210.5300000012</v>
      </c>
      <c r="J511" s="16">
        <f t="shared" si="90"/>
        <v>6213353.0200000033</v>
      </c>
      <c r="K511" s="16">
        <f t="shared" si="90"/>
        <v>5393263.9700000063</v>
      </c>
      <c r="L511" s="16">
        <f t="shared" si="90"/>
        <v>4588737.9599999934</v>
      </c>
      <c r="M511" s="16">
        <f t="shared" si="90"/>
        <v>5315635.5199999996</v>
      </c>
      <c r="N511" s="16">
        <f t="shared" si="90"/>
        <v>640001.30999999866</v>
      </c>
      <c r="O511" s="16">
        <f t="shared" si="90"/>
        <v>4210278.9699999988</v>
      </c>
      <c r="P511" s="16">
        <f t="shared" ref="P511" si="95">IFERROR(P465-P503,"")</f>
        <v>5937374.6666666567</v>
      </c>
      <c r="Q511" s="6"/>
      <c r="R511" s="9" t="s">
        <v>15</v>
      </c>
    </row>
    <row r="512" spans="1:18">
      <c r="B512" s="10">
        <f t="shared" ref="B512:O512" si="96">B511/B$465</f>
        <v>0.16945688733391401</v>
      </c>
      <c r="C512" s="10">
        <f t="shared" si="96"/>
        <v>0.19609380896996761</v>
      </c>
      <c r="D512" s="10">
        <f t="shared" si="96"/>
        <v>0.14742506690113272</v>
      </c>
      <c r="E512" s="10">
        <f t="shared" si="96"/>
        <v>0.1794166913650076</v>
      </c>
      <c r="F512" s="10">
        <f t="shared" si="96"/>
        <v>0.15315519403940464</v>
      </c>
      <c r="G512" s="10">
        <f t="shared" si="96"/>
        <v>0.14712433017124488</v>
      </c>
      <c r="H512" s="10">
        <f t="shared" si="96"/>
        <v>0.13297758377641683</v>
      </c>
      <c r="I512" s="10">
        <f t="shared" si="96"/>
        <v>0.11871203916928381</v>
      </c>
      <c r="J512" s="10">
        <f t="shared" si="96"/>
        <v>0.12988694501434553</v>
      </c>
      <c r="K512" s="10">
        <f t="shared" si="96"/>
        <v>0.12767952415584743</v>
      </c>
      <c r="L512" s="10">
        <f t="shared" si="96"/>
        <v>0.11541430704635483</v>
      </c>
      <c r="M512" s="10">
        <f t="shared" si="96"/>
        <v>0.13791202049291473</v>
      </c>
      <c r="N512" s="10">
        <f t="shared" si="96"/>
        <v>2.0733024621150703E-2</v>
      </c>
      <c r="O512" s="10">
        <f t="shared" si="96"/>
        <v>0.11279513807174386</v>
      </c>
      <c r="P512" s="10">
        <f t="shared" ref="P512" si="97">P511/P$465</f>
        <v>8.0081692468839394E-2</v>
      </c>
      <c r="Q512" s="6"/>
      <c r="R512" s="24" t="s">
        <v>23</v>
      </c>
    </row>
    <row r="513" spans="1:18" s="87" customFormat="1">
      <c r="A513" s="86"/>
      <c r="B513" s="19"/>
      <c r="C513" s="10">
        <f t="shared" ref="C513:M513" si="98">C511/B511-1</f>
        <v>-2.9836984501862562E-2</v>
      </c>
      <c r="D513" s="10">
        <f t="shared" si="98"/>
        <v>-0.10097560286597984</v>
      </c>
      <c r="E513" s="10">
        <f t="shared" si="98"/>
        <v>0.25157113788638319</v>
      </c>
      <c r="F513" s="10">
        <f t="shared" si="98"/>
        <v>8.7273376800961033E-2</v>
      </c>
      <c r="G513" s="10">
        <f t="shared" si="98"/>
        <v>-0.12214841085628814</v>
      </c>
      <c r="H513" s="10">
        <f t="shared" si="98"/>
        <v>-1.690269157174118E-2</v>
      </c>
      <c r="I513" s="10">
        <f t="shared" si="98"/>
        <v>-7.2072621431747308E-2</v>
      </c>
      <c r="J513" s="10">
        <f t="shared" si="98"/>
        <v>-8.8712061227595673E-2</v>
      </c>
      <c r="K513" s="10">
        <f t="shared" si="98"/>
        <v>-0.13198816281003722</v>
      </c>
      <c r="L513" s="10">
        <f t="shared" si="98"/>
        <v>-0.14917237770581659</v>
      </c>
      <c r="M513" s="10">
        <f t="shared" si="98"/>
        <v>0.15840903671910844</v>
      </c>
      <c r="N513" s="10">
        <f>N511/M511-1</f>
        <v>-0.87960022699223761</v>
      </c>
      <c r="O513" s="10">
        <f>O511/N511-1</f>
        <v>5.5785474251607514</v>
      </c>
      <c r="P513" s="10">
        <f>P511/O511-1</f>
        <v>0.41020932555133238</v>
      </c>
      <c r="Q513" s="17"/>
      <c r="R513" s="14" t="s">
        <v>20</v>
      </c>
    </row>
    <row r="514" spans="1:18">
      <c r="B514" s="244" t="s">
        <v>24</v>
      </c>
      <c r="C514" s="244"/>
      <c r="D514" s="244"/>
      <c r="E514" s="244"/>
      <c r="F514" s="244"/>
      <c r="G514" s="244"/>
      <c r="H514" s="244"/>
      <c r="I514" s="244"/>
      <c r="J514" s="244"/>
      <c r="K514" s="244"/>
      <c r="L514" s="244"/>
      <c r="M514" s="244"/>
      <c r="N514" s="244"/>
      <c r="O514" s="117"/>
      <c r="P514" s="117"/>
      <c r="Q514" s="6"/>
      <c r="R514" s="3"/>
    </row>
    <row r="515" spans="1:18">
      <c r="B515" s="245" t="s">
        <v>342</v>
      </c>
      <c r="C515" s="245"/>
      <c r="D515" s="245"/>
      <c r="E515" s="245"/>
      <c r="F515" s="245"/>
      <c r="G515" s="245"/>
      <c r="H515" s="245"/>
      <c r="I515" s="245"/>
      <c r="J515" s="245"/>
      <c r="K515" s="245"/>
      <c r="L515" s="245"/>
      <c r="M515" s="245"/>
      <c r="N515" s="245"/>
      <c r="O515" s="118"/>
      <c r="P515" s="118"/>
      <c r="Q515" s="6"/>
      <c r="R515" s="3"/>
    </row>
    <row r="516" spans="1:18">
      <c r="B516" s="16" t="str">
        <f t="shared" ref="B516:P519" si="99">IFERROR(VLOOKUP($B$515,$130:$216,MATCH($R516&amp;"/"&amp;B$348,$128:$128,0),FALSE),"")</f>
        <v/>
      </c>
      <c r="C516" s="16" t="str">
        <f t="shared" si="99"/>
        <v/>
      </c>
      <c r="D516" s="16" t="str">
        <f t="shared" si="99"/>
        <v/>
      </c>
      <c r="E516" s="16" t="str">
        <f t="shared" si="99"/>
        <v/>
      </c>
      <c r="F516" s="16" t="str">
        <f t="shared" si="99"/>
        <v/>
      </c>
      <c r="G516" s="16" t="str">
        <f t="shared" si="99"/>
        <v/>
      </c>
      <c r="H516" s="16" t="str">
        <f t="shared" si="99"/>
        <v/>
      </c>
      <c r="I516" s="16" t="str">
        <f t="shared" si="99"/>
        <v/>
      </c>
      <c r="J516" s="16" t="str">
        <f t="shared" si="99"/>
        <v/>
      </c>
      <c r="K516" s="16" t="str">
        <f t="shared" si="99"/>
        <v/>
      </c>
      <c r="L516" s="16" t="str">
        <f t="shared" si="99"/>
        <v/>
      </c>
      <c r="M516" s="16" t="str">
        <f t="shared" si="99"/>
        <v/>
      </c>
      <c r="N516" s="16" t="str">
        <f t="shared" si="99"/>
        <v/>
      </c>
      <c r="O516" s="16" t="str">
        <f t="shared" si="99"/>
        <v/>
      </c>
      <c r="P516" s="16" t="str">
        <f t="shared" si="99"/>
        <v/>
      </c>
      <c r="Q516" s="6"/>
      <c r="R516" s="9" t="s">
        <v>12</v>
      </c>
    </row>
    <row r="517" spans="1:18">
      <c r="B517" s="7" t="str">
        <f t="shared" si="99"/>
        <v/>
      </c>
      <c r="C517" s="7" t="str">
        <f t="shared" si="99"/>
        <v/>
      </c>
      <c r="D517" s="7" t="str">
        <f t="shared" si="99"/>
        <v/>
      </c>
      <c r="E517" s="7" t="str">
        <f t="shared" si="99"/>
        <v/>
      </c>
      <c r="F517" s="7" t="str">
        <f t="shared" si="99"/>
        <v/>
      </c>
      <c r="G517" s="7" t="str">
        <f t="shared" si="99"/>
        <v/>
      </c>
      <c r="H517" s="7" t="str">
        <f t="shared" si="99"/>
        <v/>
      </c>
      <c r="I517" s="7" t="str">
        <f t="shared" si="99"/>
        <v/>
      </c>
      <c r="J517" s="7" t="str">
        <f t="shared" si="99"/>
        <v/>
      </c>
      <c r="K517" s="7" t="str">
        <f t="shared" si="99"/>
        <v/>
      </c>
      <c r="L517" s="7" t="str">
        <f t="shared" si="99"/>
        <v/>
      </c>
      <c r="M517" s="7" t="str">
        <f t="shared" si="99"/>
        <v/>
      </c>
      <c r="N517" s="7" t="str">
        <f t="shared" si="99"/>
        <v/>
      </c>
      <c r="O517" s="7" t="str">
        <f t="shared" si="99"/>
        <v/>
      </c>
      <c r="P517" s="7" t="str">
        <f t="shared" si="99"/>
        <v/>
      </c>
      <c r="Q517" s="6"/>
      <c r="R517" s="9" t="s">
        <v>13</v>
      </c>
    </row>
    <row r="518" spans="1:18">
      <c r="B518" s="7" t="str">
        <f t="shared" si="99"/>
        <v/>
      </c>
      <c r="C518" s="7" t="str">
        <f t="shared" si="99"/>
        <v/>
      </c>
      <c r="D518" s="7" t="str">
        <f t="shared" si="99"/>
        <v/>
      </c>
      <c r="E518" s="7" t="str">
        <f t="shared" si="99"/>
        <v/>
      </c>
      <c r="F518" s="7" t="str">
        <f t="shared" si="99"/>
        <v/>
      </c>
      <c r="G518" s="7" t="str">
        <f t="shared" si="99"/>
        <v/>
      </c>
      <c r="H518" s="7" t="str">
        <f t="shared" si="99"/>
        <v/>
      </c>
      <c r="I518" s="7" t="str">
        <f t="shared" si="99"/>
        <v/>
      </c>
      <c r="J518" s="7" t="str">
        <f t="shared" si="99"/>
        <v/>
      </c>
      <c r="K518" s="7" t="str">
        <f t="shared" si="99"/>
        <v/>
      </c>
      <c r="L518" s="7" t="str">
        <f t="shared" si="99"/>
        <v/>
      </c>
      <c r="M518" s="7" t="str">
        <f t="shared" si="99"/>
        <v/>
      </c>
      <c r="N518" s="7" t="str">
        <f t="shared" si="99"/>
        <v/>
      </c>
      <c r="O518" s="7" t="str">
        <f t="shared" si="99"/>
        <v/>
      </c>
      <c r="P518" s="7" t="str">
        <f t="shared" si="99"/>
        <v/>
      </c>
      <c r="Q518" s="6"/>
      <c r="R518" s="9" t="s">
        <v>14</v>
      </c>
    </row>
    <row r="519" spans="1:18">
      <c r="B519" s="18" t="str">
        <f t="shared" si="99"/>
        <v/>
      </c>
      <c r="C519" s="18" t="str">
        <f t="shared" si="99"/>
        <v/>
      </c>
      <c r="D519" s="18" t="str">
        <f t="shared" si="99"/>
        <v/>
      </c>
      <c r="E519" s="18" t="str">
        <f t="shared" si="99"/>
        <v/>
      </c>
      <c r="F519" s="18" t="str">
        <f t="shared" si="99"/>
        <v/>
      </c>
      <c r="G519" s="18" t="str">
        <f t="shared" si="99"/>
        <v/>
      </c>
      <c r="H519" s="18" t="str">
        <f t="shared" si="99"/>
        <v/>
      </c>
      <c r="I519" s="18" t="str">
        <f t="shared" si="99"/>
        <v/>
      </c>
      <c r="J519" s="18" t="str">
        <f t="shared" si="99"/>
        <v/>
      </c>
      <c r="K519" s="18" t="str">
        <f t="shared" si="99"/>
        <v/>
      </c>
      <c r="L519" s="18" t="str">
        <f t="shared" si="99"/>
        <v/>
      </c>
      <c r="M519" s="18" t="str">
        <f t="shared" si="99"/>
        <v/>
      </c>
      <c r="N519" s="18" t="str">
        <f t="shared" si="99"/>
        <v/>
      </c>
      <c r="O519" s="18" t="str">
        <f t="shared" si="99"/>
        <v/>
      </c>
      <c r="P519" s="18" t="str">
        <f t="shared" si="99"/>
        <v/>
      </c>
      <c r="Q519" s="6"/>
      <c r="R519" s="9" t="s">
        <v>19</v>
      </c>
    </row>
    <row r="520" spans="1:18">
      <c r="B520" s="18">
        <f>SUM(B516:B519)</f>
        <v>0</v>
      </c>
      <c r="C520" s="18">
        <f t="shared" ref="C520:M520" si="100">SUM(C516:C519)</f>
        <v>0</v>
      </c>
      <c r="D520" s="18">
        <f t="shared" si="100"/>
        <v>0</v>
      </c>
      <c r="E520" s="18">
        <f t="shared" si="100"/>
        <v>0</v>
      </c>
      <c r="F520" s="18">
        <f t="shared" si="100"/>
        <v>0</v>
      </c>
      <c r="G520" s="18">
        <f t="shared" si="100"/>
        <v>0</v>
      </c>
      <c r="H520" s="18">
        <f t="shared" si="100"/>
        <v>0</v>
      </c>
      <c r="I520" s="18">
        <f t="shared" si="100"/>
        <v>0</v>
      </c>
      <c r="J520" s="18">
        <f t="shared" si="100"/>
        <v>0</v>
      </c>
      <c r="K520" s="18">
        <f t="shared" si="100"/>
        <v>0</v>
      </c>
      <c r="L520" s="18">
        <f t="shared" si="100"/>
        <v>0</v>
      </c>
      <c r="M520" s="18">
        <f t="shared" si="100"/>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c r="B521" s="10">
        <f t="shared" ref="B521:M521" si="101">+B520/(B$465+B$472)</f>
        <v>0</v>
      </c>
      <c r="C521" s="10">
        <f t="shared" si="101"/>
        <v>0</v>
      </c>
      <c r="D521" s="10">
        <f t="shared" si="101"/>
        <v>0</v>
      </c>
      <c r="E521" s="10">
        <f t="shared" si="101"/>
        <v>0</v>
      </c>
      <c r="F521" s="10">
        <f t="shared" si="101"/>
        <v>0</v>
      </c>
      <c r="G521" s="10">
        <f t="shared" si="101"/>
        <v>0</v>
      </c>
      <c r="H521" s="10">
        <f t="shared" si="101"/>
        <v>0</v>
      </c>
      <c r="I521" s="10">
        <f t="shared" si="101"/>
        <v>0</v>
      </c>
      <c r="J521" s="10">
        <f t="shared" si="101"/>
        <v>0</v>
      </c>
      <c r="K521" s="10">
        <f t="shared" si="101"/>
        <v>0</v>
      </c>
      <c r="L521" s="10">
        <f t="shared" si="101"/>
        <v>0</v>
      </c>
      <c r="M521" s="10">
        <f t="shared" si="101"/>
        <v>0</v>
      </c>
      <c r="N521" s="10" t="e">
        <f>+N520/(N$465+N$472)</f>
        <v>#VALUE!</v>
      </c>
      <c r="O521" s="10" t="e">
        <f>+O520/(O$465+O$472)</f>
        <v>#VALUE!</v>
      </c>
      <c r="P521" s="10" t="e">
        <f>+P520/(P$465+P$472)</f>
        <v>#VALUE!</v>
      </c>
      <c r="Q521" s="6"/>
      <c r="R521" s="11" t="s">
        <v>375</v>
      </c>
    </row>
    <row r="522" spans="1:18" s="87" customFormat="1">
      <c r="A522" s="86"/>
      <c r="B522" s="19"/>
      <c r="C522" s="10" t="e">
        <f t="shared" ref="C522:M522" si="102">C520/B520-1</f>
        <v>#DIV/0!</v>
      </c>
      <c r="D522" s="10" t="e">
        <f t="shared" si="102"/>
        <v>#DIV/0!</v>
      </c>
      <c r="E522" s="10" t="e">
        <f t="shared" si="102"/>
        <v>#DIV/0!</v>
      </c>
      <c r="F522" s="10" t="e">
        <f t="shared" si="102"/>
        <v>#DIV/0!</v>
      </c>
      <c r="G522" s="10" t="e">
        <f t="shared" si="102"/>
        <v>#DIV/0!</v>
      </c>
      <c r="H522" s="10" t="e">
        <f t="shared" si="102"/>
        <v>#DIV/0!</v>
      </c>
      <c r="I522" s="10" t="e">
        <f t="shared" si="102"/>
        <v>#DIV/0!</v>
      </c>
      <c r="J522" s="10" t="e">
        <f t="shared" si="102"/>
        <v>#DIV/0!</v>
      </c>
      <c r="K522" s="10" t="e">
        <f t="shared" si="102"/>
        <v>#DIV/0!</v>
      </c>
      <c r="L522" s="10" t="e">
        <f t="shared" si="102"/>
        <v>#DIV/0!</v>
      </c>
      <c r="M522" s="10" t="e">
        <f t="shared" si="102"/>
        <v>#DIV/0!</v>
      </c>
      <c r="N522" s="10" t="e">
        <f>N520/M520-1</f>
        <v>#VALUE!</v>
      </c>
      <c r="O522" s="10" t="e">
        <f>O520/N520-1</f>
        <v>#VALUE!</v>
      </c>
      <c r="P522" s="10" t="e">
        <f>P520/O520-1</f>
        <v>#VALUE!</v>
      </c>
      <c r="Q522" s="17"/>
      <c r="R522" s="14" t="s">
        <v>20</v>
      </c>
    </row>
    <row r="523" spans="1:18">
      <c r="B523" s="245" t="s">
        <v>343</v>
      </c>
      <c r="C523" s="245"/>
      <c r="D523" s="245"/>
      <c r="E523" s="245"/>
      <c r="F523" s="245"/>
      <c r="G523" s="245"/>
      <c r="H523" s="245"/>
      <c r="I523" s="245"/>
      <c r="J523" s="245"/>
      <c r="K523" s="245"/>
      <c r="L523" s="245"/>
      <c r="M523" s="245"/>
      <c r="N523" s="245"/>
      <c r="O523" s="118"/>
      <c r="P523" s="118"/>
      <c r="Q523" s="6"/>
      <c r="R523" s="3"/>
    </row>
    <row r="524" spans="1:18">
      <c r="B524" s="16">
        <f t="shared" ref="B524:P527" si="103">IFERROR(VLOOKUP($B$523,$130:$216,MATCH($R524&amp;"/"&amp;B$348,$128:$128,0),FALSE),"")</f>
        <v>0</v>
      </c>
      <c r="C524" s="16">
        <f t="shared" si="103"/>
        <v>0</v>
      </c>
      <c r="D524" s="16">
        <f t="shared" si="103"/>
        <v>162783</v>
      </c>
      <c r="E524" s="16">
        <f t="shared" si="103"/>
        <v>457050</v>
      </c>
      <c r="F524" s="16">
        <f t="shared" si="103"/>
        <v>394251</v>
      </c>
      <c r="G524" s="16">
        <f t="shared" si="103"/>
        <v>345467</v>
      </c>
      <c r="H524" s="16">
        <f t="shared" si="103"/>
        <v>395385</v>
      </c>
      <c r="I524" s="16">
        <f t="shared" si="103"/>
        <v>392659</v>
      </c>
      <c r="J524" s="16">
        <f t="shared" si="103"/>
        <v>371038</v>
      </c>
      <c r="K524" s="16">
        <f t="shared" si="103"/>
        <v>435729</v>
      </c>
      <c r="L524" s="16">
        <f t="shared" si="103"/>
        <v>405629</v>
      </c>
      <c r="M524" s="16">
        <f t="shared" si="103"/>
        <v>340408</v>
      </c>
      <c r="N524" s="16">
        <f t="shared" si="103"/>
        <v>410499</v>
      </c>
      <c r="O524" s="16">
        <f t="shared" si="103"/>
        <v>345101</v>
      </c>
      <c r="P524" s="16">
        <f t="shared" si="103"/>
        <v>501546</v>
      </c>
      <c r="Q524" s="6"/>
      <c r="R524" s="9" t="s">
        <v>12</v>
      </c>
    </row>
    <row r="525" spans="1:18">
      <c r="B525" s="7">
        <f t="shared" si="103"/>
        <v>0</v>
      </c>
      <c r="C525" s="7">
        <f t="shared" si="103"/>
        <v>159323</v>
      </c>
      <c r="D525" s="7">
        <f t="shared" si="103"/>
        <v>194436</v>
      </c>
      <c r="E525" s="7">
        <f t="shared" si="103"/>
        <v>297665</v>
      </c>
      <c r="F525" s="7">
        <f t="shared" si="103"/>
        <v>494039</v>
      </c>
      <c r="G525" s="7">
        <f t="shared" si="103"/>
        <v>326911</v>
      </c>
      <c r="H525" s="7">
        <f t="shared" si="103"/>
        <v>348754</v>
      </c>
      <c r="I525" s="7">
        <f t="shared" si="103"/>
        <v>386825</v>
      </c>
      <c r="J525" s="7">
        <f t="shared" si="103"/>
        <v>340510</v>
      </c>
      <c r="K525" s="7">
        <f t="shared" si="103"/>
        <v>389702</v>
      </c>
      <c r="L525" s="7">
        <f t="shared" si="103"/>
        <v>372114</v>
      </c>
      <c r="M525" s="7">
        <f t="shared" si="103"/>
        <v>480278</v>
      </c>
      <c r="N525" s="7">
        <f t="shared" si="103"/>
        <v>465222</v>
      </c>
      <c r="O525" s="7">
        <f t="shared" si="103"/>
        <v>406794</v>
      </c>
      <c r="P525" s="7">
        <f t="shared" si="103"/>
        <v>668920</v>
      </c>
      <c r="Q525" s="6"/>
      <c r="R525" s="9" t="s">
        <v>13</v>
      </c>
    </row>
    <row r="526" spans="1:18">
      <c r="B526" s="7">
        <f t="shared" si="103"/>
        <v>0</v>
      </c>
      <c r="C526" s="7">
        <f t="shared" si="103"/>
        <v>126853</v>
      </c>
      <c r="D526" s="7">
        <f t="shared" si="103"/>
        <v>172143</v>
      </c>
      <c r="E526" s="7">
        <f t="shared" si="103"/>
        <v>423950</v>
      </c>
      <c r="F526" s="7">
        <f t="shared" si="103"/>
        <v>346096</v>
      </c>
      <c r="G526" s="7">
        <f t="shared" si="103"/>
        <v>383065</v>
      </c>
      <c r="H526" s="7">
        <f t="shared" si="103"/>
        <v>509838</v>
      </c>
      <c r="I526" s="7">
        <f t="shared" si="103"/>
        <v>374166</v>
      </c>
      <c r="J526" s="7">
        <f t="shared" si="103"/>
        <v>359700</v>
      </c>
      <c r="K526" s="7">
        <f t="shared" si="103"/>
        <v>396625</v>
      </c>
      <c r="L526" s="7">
        <f t="shared" si="103"/>
        <v>384527</v>
      </c>
      <c r="M526" s="7">
        <f t="shared" si="103"/>
        <v>368903</v>
      </c>
      <c r="N526" s="7">
        <f t="shared" si="103"/>
        <v>387406</v>
      </c>
      <c r="O526" s="7">
        <f t="shared" si="103"/>
        <v>497249</v>
      </c>
      <c r="P526" s="7">
        <f t="shared" si="103"/>
        <v>605020</v>
      </c>
      <c r="Q526" s="6"/>
      <c r="R526" s="9" t="s">
        <v>14</v>
      </c>
    </row>
    <row r="527" spans="1:18">
      <c r="B527" s="18">
        <f t="shared" si="103"/>
        <v>0</v>
      </c>
      <c r="C527" s="18">
        <f t="shared" si="103"/>
        <v>164035.66</v>
      </c>
      <c r="D527" s="18">
        <f t="shared" si="103"/>
        <v>259710.16</v>
      </c>
      <c r="E527" s="18">
        <f t="shared" si="103"/>
        <v>365468.12</v>
      </c>
      <c r="F527" s="18">
        <f t="shared" si="103"/>
        <v>460156.05</v>
      </c>
      <c r="G527" s="18">
        <f t="shared" si="103"/>
        <v>706460.07</v>
      </c>
      <c r="H527" s="18">
        <f t="shared" si="103"/>
        <v>958320.68</v>
      </c>
      <c r="I527" s="18">
        <f t="shared" si="103"/>
        <v>413553.27</v>
      </c>
      <c r="J527" s="18">
        <f t="shared" si="103"/>
        <v>404797.26</v>
      </c>
      <c r="K527" s="18">
        <f t="shared" si="103"/>
        <v>464204.34</v>
      </c>
      <c r="L527" s="18">
        <f t="shared" si="103"/>
        <v>431720.36</v>
      </c>
      <c r="M527" s="18">
        <f t="shared" si="103"/>
        <v>436056.96</v>
      </c>
      <c r="N527" s="18">
        <f t="shared" si="103"/>
        <v>337969.91</v>
      </c>
      <c r="O527" s="18">
        <f t="shared" si="103"/>
        <v>452696.87</v>
      </c>
      <c r="P527" s="18" t="str">
        <f t="shared" si="103"/>
        <v/>
      </c>
      <c r="Q527" s="6"/>
      <c r="R527" s="9" t="s">
        <v>19</v>
      </c>
    </row>
    <row r="528" spans="1:18">
      <c r="B528" s="18">
        <f>SUM(B524:B527)</f>
        <v>0</v>
      </c>
      <c r="C528" s="18">
        <f t="shared" ref="C528:M528" si="104">SUM(C524:C527)</f>
        <v>450211.66000000003</v>
      </c>
      <c r="D528" s="18">
        <f t="shared" si="104"/>
        <v>789072.16</v>
      </c>
      <c r="E528" s="18">
        <f t="shared" si="104"/>
        <v>1544133.12</v>
      </c>
      <c r="F528" s="18">
        <f t="shared" si="104"/>
        <v>1694542.05</v>
      </c>
      <c r="G528" s="18">
        <f t="shared" si="104"/>
        <v>1761903.0699999998</v>
      </c>
      <c r="H528" s="18">
        <f t="shared" si="104"/>
        <v>2212297.6800000002</v>
      </c>
      <c r="I528" s="18">
        <f t="shared" si="104"/>
        <v>1567203.27</v>
      </c>
      <c r="J528" s="18">
        <f t="shared" si="104"/>
        <v>1476045.26</v>
      </c>
      <c r="K528" s="18">
        <f t="shared" si="104"/>
        <v>1686260.34</v>
      </c>
      <c r="L528" s="18">
        <f t="shared" si="104"/>
        <v>1593990.3599999999</v>
      </c>
      <c r="M528" s="18">
        <f t="shared" si="104"/>
        <v>1625645.96</v>
      </c>
      <c r="N528" s="18">
        <f>IF(N525="",N524*4,IF(N526="",(N525+N524)*2,IF(N527="",((N526+N525+N524)/3)*4,SUM(N524:N527))))</f>
        <v>1601096.91</v>
      </c>
      <c r="O528" s="18">
        <f>IF(O525="",O524*4,IF(O526="",(O525+O524)*2,IF(O527="",((O526+O525+O524)/3)*4,SUM(O524:O527))))</f>
        <v>1701840.87</v>
      </c>
      <c r="P528" s="18">
        <f>IF(P525="",P524*4,IF(P526="",(P525+P524)*2,IF(P527="",((P526+P525+P524)/3)*4,SUM(P524:P527))))</f>
        <v>2367314.6666666665</v>
      </c>
      <c r="Q528" s="6"/>
      <c r="R528" s="9" t="s">
        <v>15</v>
      </c>
    </row>
    <row r="529" spans="1:18">
      <c r="B529" s="10">
        <f t="shared" ref="B529:O529" si="105">+B528/(B$465+B$472)</f>
        <v>0</v>
      </c>
      <c r="C529" s="10">
        <f t="shared" si="105"/>
        <v>1.2615548177940666E-2</v>
      </c>
      <c r="D529" s="10">
        <f t="shared" si="105"/>
        <v>1.8533793446115131E-2</v>
      </c>
      <c r="E529" s="10">
        <f t="shared" si="105"/>
        <v>3.5269355687668633E-2</v>
      </c>
      <c r="F529" s="10">
        <f t="shared" si="105"/>
        <v>2.9787533808605181E-2</v>
      </c>
      <c r="G529" s="10">
        <f t="shared" si="105"/>
        <v>3.4373744732665176E-2</v>
      </c>
      <c r="H529" s="10">
        <f t="shared" si="105"/>
        <v>3.8873615553356958E-2</v>
      </c>
      <c r="I529" s="10">
        <f t="shared" si="105"/>
        <v>2.7180233713122417E-2</v>
      </c>
      <c r="J529" s="10">
        <f t="shared" si="105"/>
        <v>3.0748989631942572E-2</v>
      </c>
      <c r="K529" s="10">
        <f t="shared" si="105"/>
        <v>3.9670816680105948E-2</v>
      </c>
      <c r="L529" s="10">
        <f t="shared" si="105"/>
        <v>3.9901741062997875E-2</v>
      </c>
      <c r="M529" s="10">
        <f t="shared" si="105"/>
        <v>4.1710023546158978E-2</v>
      </c>
      <c r="N529" s="10">
        <f t="shared" si="105"/>
        <v>4.6139717960197994E-2</v>
      </c>
      <c r="O529" s="10">
        <f t="shared" si="105"/>
        <v>4.484543239251354E-2</v>
      </c>
      <c r="P529" s="10">
        <f t="shared" ref="P529" si="106">+P528/(P$465+P$472)</f>
        <v>3.1729975511164021E-2</v>
      </c>
      <c r="Q529" s="6"/>
      <c r="R529" s="11" t="s">
        <v>375</v>
      </c>
    </row>
    <row r="530" spans="1:18" s="87" customFormat="1">
      <c r="A530" s="86"/>
      <c r="B530" s="19"/>
      <c r="C530" s="10" t="e">
        <f t="shared" ref="C530:M530" si="107">C528/B528-1</f>
        <v>#DIV/0!</v>
      </c>
      <c r="D530" s="10">
        <f t="shared" si="107"/>
        <v>0.75266931114134183</v>
      </c>
      <c r="E530" s="10">
        <f t="shared" si="107"/>
        <v>0.95689722471009508</v>
      </c>
      <c r="F530" s="10">
        <f t="shared" si="107"/>
        <v>9.7406711929085343E-2</v>
      </c>
      <c r="G530" s="10">
        <f t="shared" si="107"/>
        <v>3.975175475875603E-2</v>
      </c>
      <c r="H530" s="10">
        <f t="shared" si="107"/>
        <v>0.25562961871676659</v>
      </c>
      <c r="I530" s="10">
        <f t="shared" si="107"/>
        <v>-0.2915947595262135</v>
      </c>
      <c r="J530" s="10">
        <f t="shared" si="107"/>
        <v>-5.8166041218124853E-2</v>
      </c>
      <c r="K530" s="10">
        <f t="shared" si="107"/>
        <v>0.14241777382896781</v>
      </c>
      <c r="L530" s="10">
        <f t="shared" si="107"/>
        <v>-5.4718703756028719E-2</v>
      </c>
      <c r="M530" s="10">
        <f t="shared" si="107"/>
        <v>1.9859342185733153E-2</v>
      </c>
      <c r="N530" s="10">
        <f>N528/M528-1</f>
        <v>-1.5101104794059905E-2</v>
      </c>
      <c r="O530" s="10">
        <f>O528/N528-1</f>
        <v>6.2921837754343235E-2</v>
      </c>
      <c r="P530" s="10">
        <f>P528/O528-1</f>
        <v>0.39103174003963503</v>
      </c>
      <c r="Q530" s="17"/>
      <c r="R530" s="14" t="s">
        <v>20</v>
      </c>
    </row>
    <row r="531" spans="1:18">
      <c r="B531" s="244" t="s">
        <v>341</v>
      </c>
      <c r="C531" s="244"/>
      <c r="D531" s="244"/>
      <c r="E531" s="244"/>
      <c r="F531" s="244"/>
      <c r="G531" s="244"/>
      <c r="H531" s="244"/>
      <c r="I531" s="244"/>
      <c r="J531" s="244"/>
      <c r="K531" s="244"/>
      <c r="L531" s="244"/>
      <c r="M531" s="244"/>
      <c r="N531" s="244"/>
      <c r="O531" s="117"/>
      <c r="P531" s="117"/>
      <c r="Q531" s="6"/>
      <c r="R531" s="3"/>
    </row>
    <row r="532" spans="1:18">
      <c r="B532" s="16">
        <f t="shared" ref="B532:P535" si="108">IFERROR(VLOOKUP($B$531,$130:$216,MATCH($R532&amp;"/"&amp;B$348,$128:$128,0),FALSE),"")</f>
        <v>129783</v>
      </c>
      <c r="C532" s="16">
        <f t="shared" si="108"/>
        <v>143246</v>
      </c>
      <c r="D532" s="16">
        <f t="shared" si="108"/>
        <v>162783</v>
      </c>
      <c r="E532" s="16">
        <f t="shared" si="108"/>
        <v>457050</v>
      </c>
      <c r="F532" s="16">
        <f t="shared" si="108"/>
        <v>394251</v>
      </c>
      <c r="G532" s="16">
        <f t="shared" si="108"/>
        <v>345467</v>
      </c>
      <c r="H532" s="16">
        <f t="shared" si="108"/>
        <v>395385</v>
      </c>
      <c r="I532" s="16">
        <f t="shared" si="108"/>
        <v>392659</v>
      </c>
      <c r="J532" s="16">
        <f t="shared" si="108"/>
        <v>371038</v>
      </c>
      <c r="K532" s="16">
        <f t="shared" si="108"/>
        <v>435729</v>
      </c>
      <c r="L532" s="16">
        <f t="shared" si="108"/>
        <v>405629</v>
      </c>
      <c r="M532" s="16">
        <f t="shared" si="108"/>
        <v>340408</v>
      </c>
      <c r="N532" s="16">
        <f t="shared" si="108"/>
        <v>410499</v>
      </c>
      <c r="O532" s="16">
        <f t="shared" si="108"/>
        <v>345101</v>
      </c>
      <c r="P532" s="16">
        <f t="shared" si="108"/>
        <v>501546</v>
      </c>
      <c r="Q532" s="6"/>
      <c r="R532" s="9" t="s">
        <v>12</v>
      </c>
    </row>
    <row r="533" spans="1:18">
      <c r="B533" s="7">
        <f t="shared" si="108"/>
        <v>146980</v>
      </c>
      <c r="C533" s="7">
        <f t="shared" si="108"/>
        <v>159323</v>
      </c>
      <c r="D533" s="7">
        <f t="shared" si="108"/>
        <v>194436</v>
      </c>
      <c r="E533" s="7">
        <f t="shared" si="108"/>
        <v>297665</v>
      </c>
      <c r="F533" s="7">
        <f t="shared" si="108"/>
        <v>494039</v>
      </c>
      <c r="G533" s="7">
        <f t="shared" si="108"/>
        <v>326911</v>
      </c>
      <c r="H533" s="7">
        <f t="shared" si="108"/>
        <v>348754</v>
      </c>
      <c r="I533" s="7">
        <f t="shared" si="108"/>
        <v>386825</v>
      </c>
      <c r="J533" s="7">
        <f t="shared" si="108"/>
        <v>340510</v>
      </c>
      <c r="K533" s="7">
        <f t="shared" si="108"/>
        <v>389702</v>
      </c>
      <c r="L533" s="7">
        <f t="shared" si="108"/>
        <v>372114</v>
      </c>
      <c r="M533" s="7">
        <f t="shared" si="108"/>
        <v>480278</v>
      </c>
      <c r="N533" s="7">
        <f t="shared" si="108"/>
        <v>465222</v>
      </c>
      <c r="O533" s="7">
        <f t="shared" si="108"/>
        <v>406794</v>
      </c>
      <c r="P533" s="7">
        <f t="shared" si="108"/>
        <v>668920</v>
      </c>
      <c r="Q533" s="6"/>
      <c r="R533" s="9" t="s">
        <v>13</v>
      </c>
    </row>
    <row r="534" spans="1:18">
      <c r="B534" s="7">
        <f t="shared" si="108"/>
        <v>167716</v>
      </c>
      <c r="C534" s="7">
        <f t="shared" si="108"/>
        <v>126853</v>
      </c>
      <c r="D534" s="7">
        <f t="shared" si="108"/>
        <v>172143</v>
      </c>
      <c r="E534" s="7">
        <f t="shared" si="108"/>
        <v>423950</v>
      </c>
      <c r="F534" s="7">
        <f t="shared" si="108"/>
        <v>346096</v>
      </c>
      <c r="G534" s="7">
        <f t="shared" si="108"/>
        <v>383065</v>
      </c>
      <c r="H534" s="7">
        <f t="shared" si="108"/>
        <v>509838</v>
      </c>
      <c r="I534" s="7">
        <f t="shared" si="108"/>
        <v>374166</v>
      </c>
      <c r="J534" s="7">
        <f t="shared" si="108"/>
        <v>359700</v>
      </c>
      <c r="K534" s="7">
        <f t="shared" si="108"/>
        <v>396625</v>
      </c>
      <c r="L534" s="7">
        <f t="shared" si="108"/>
        <v>384527</v>
      </c>
      <c r="M534" s="7">
        <f t="shared" si="108"/>
        <v>368903</v>
      </c>
      <c r="N534" s="7">
        <f t="shared" si="108"/>
        <v>387406</v>
      </c>
      <c r="O534" s="7">
        <f t="shared" si="108"/>
        <v>497249</v>
      </c>
      <c r="P534" s="7">
        <f t="shared" si="108"/>
        <v>605020</v>
      </c>
      <c r="Q534" s="6"/>
      <c r="R534" s="9" t="s">
        <v>14</v>
      </c>
    </row>
    <row r="535" spans="1:18">
      <c r="B535" s="18">
        <f t="shared" si="108"/>
        <v>170098.83</v>
      </c>
      <c r="C535" s="18">
        <f t="shared" si="108"/>
        <v>164035.66</v>
      </c>
      <c r="D535" s="18">
        <f t="shared" si="108"/>
        <v>259710.16</v>
      </c>
      <c r="E535" s="18">
        <f t="shared" si="108"/>
        <v>365468.12</v>
      </c>
      <c r="F535" s="18">
        <f t="shared" si="108"/>
        <v>460156.05</v>
      </c>
      <c r="G535" s="18">
        <f t="shared" si="108"/>
        <v>706460.07</v>
      </c>
      <c r="H535" s="18">
        <f t="shared" si="108"/>
        <v>958320.68</v>
      </c>
      <c r="I535" s="18">
        <f t="shared" si="108"/>
        <v>413553.27</v>
      </c>
      <c r="J535" s="18">
        <f t="shared" si="108"/>
        <v>404797.26</v>
      </c>
      <c r="K535" s="18">
        <f t="shared" si="108"/>
        <v>464204.34</v>
      </c>
      <c r="L535" s="18">
        <f t="shared" si="108"/>
        <v>431720.36</v>
      </c>
      <c r="M535" s="18">
        <f t="shared" si="108"/>
        <v>436056.96</v>
      </c>
      <c r="N535" s="18">
        <f t="shared" si="108"/>
        <v>337969.91</v>
      </c>
      <c r="O535" s="18">
        <f t="shared" si="108"/>
        <v>452696.87</v>
      </c>
      <c r="P535" s="18" t="str">
        <f t="shared" si="108"/>
        <v/>
      </c>
      <c r="Q535" s="6"/>
      <c r="R535" s="9" t="s">
        <v>19</v>
      </c>
    </row>
    <row r="536" spans="1:18">
      <c r="B536" s="25">
        <f t="shared" ref="B536:M536" si="109">SUM(B532:B535)</f>
        <v>614577.82999999996</v>
      </c>
      <c r="C536" s="25">
        <f t="shared" si="109"/>
        <v>593457.66</v>
      </c>
      <c r="D536" s="25">
        <f t="shared" si="109"/>
        <v>789072.16</v>
      </c>
      <c r="E536" s="25">
        <f t="shared" si="109"/>
        <v>1544133.12</v>
      </c>
      <c r="F536" s="25">
        <f t="shared" si="109"/>
        <v>1694542.05</v>
      </c>
      <c r="G536" s="25">
        <f t="shared" si="109"/>
        <v>1761903.0699999998</v>
      </c>
      <c r="H536" s="25">
        <f t="shared" si="109"/>
        <v>2212297.6800000002</v>
      </c>
      <c r="I536" s="25">
        <f t="shared" si="109"/>
        <v>1567203.27</v>
      </c>
      <c r="J536" s="25">
        <f t="shared" si="109"/>
        <v>1476045.26</v>
      </c>
      <c r="K536" s="25">
        <f t="shared" si="109"/>
        <v>1686260.34</v>
      </c>
      <c r="L536" s="25">
        <f t="shared" si="109"/>
        <v>1593990.3599999999</v>
      </c>
      <c r="M536" s="25">
        <f t="shared" si="109"/>
        <v>1625645.96</v>
      </c>
      <c r="N536" s="25">
        <f>IF(N533="",N532*4,IF(N534="",(N533+N532)*2,IF(N535="",((N534+N533+N532)/3)*4,SUM(N532:N535))))</f>
        <v>1601096.91</v>
      </c>
      <c r="O536" s="25">
        <f>IF(O533="",O532*4,IF(O534="",(O533+O532)*2,IF(O535="",((O534+O533+O532)/3)*4,SUM(O532:O535))))</f>
        <v>1701840.87</v>
      </c>
      <c r="P536" s="25">
        <f>IF(P533="",P532*4,IF(P534="",(P533+P532)*2,IF(P535="",((P534+P533+P532)/3)*4,SUM(P532:P535))))</f>
        <v>2367314.6666666665</v>
      </c>
      <c r="Q536" s="6"/>
      <c r="R536" s="9" t="s">
        <v>15</v>
      </c>
    </row>
    <row r="537" spans="1:18">
      <c r="B537" s="21">
        <f t="shared" ref="B537:O537" si="110">+B536/(B$465+B$472)</f>
        <v>1.4476420841407754E-2</v>
      </c>
      <c r="C537" s="10">
        <f t="shared" si="110"/>
        <v>1.6629497559654344E-2</v>
      </c>
      <c r="D537" s="10">
        <f t="shared" si="110"/>
        <v>1.8533793446115131E-2</v>
      </c>
      <c r="E537" s="10">
        <f t="shared" si="110"/>
        <v>3.5269355687668633E-2</v>
      </c>
      <c r="F537" s="10">
        <f t="shared" si="110"/>
        <v>2.9787533808605181E-2</v>
      </c>
      <c r="G537" s="10">
        <f t="shared" si="110"/>
        <v>3.4373744732665176E-2</v>
      </c>
      <c r="H537" s="10">
        <f t="shared" si="110"/>
        <v>3.8873615553356958E-2</v>
      </c>
      <c r="I537" s="10">
        <f t="shared" si="110"/>
        <v>2.7180233713122417E-2</v>
      </c>
      <c r="J537" s="10">
        <f t="shared" si="110"/>
        <v>3.0748989631942572E-2</v>
      </c>
      <c r="K537" s="10">
        <f t="shared" si="110"/>
        <v>3.9670816680105948E-2</v>
      </c>
      <c r="L537" s="10">
        <f t="shared" si="110"/>
        <v>3.9901741062997875E-2</v>
      </c>
      <c r="M537" s="10">
        <f t="shared" si="110"/>
        <v>4.1710023546158978E-2</v>
      </c>
      <c r="N537" s="10">
        <f t="shared" si="110"/>
        <v>4.6139717960197994E-2</v>
      </c>
      <c r="O537" s="10">
        <f t="shared" si="110"/>
        <v>4.484543239251354E-2</v>
      </c>
      <c r="P537" s="10">
        <f t="shared" ref="P537" si="111">+P536/(P$465+P$472)</f>
        <v>3.1729975511164021E-2</v>
      </c>
      <c r="Q537" s="6"/>
      <c r="R537" s="11" t="s">
        <v>375</v>
      </c>
    </row>
    <row r="538" spans="1:18" s="87" customFormat="1">
      <c r="A538" s="86"/>
      <c r="B538" s="19"/>
      <c r="C538" s="10">
        <f t="shared" ref="C538:M538" si="112">C536/B536-1</f>
        <v>-3.4365330099850655E-2</v>
      </c>
      <c r="D538" s="10">
        <f t="shared" si="112"/>
        <v>0.32961829155596378</v>
      </c>
      <c r="E538" s="10">
        <f t="shared" si="112"/>
        <v>0.95689722471009508</v>
      </c>
      <c r="F538" s="10">
        <f t="shared" si="112"/>
        <v>9.7406711929085343E-2</v>
      </c>
      <c r="G538" s="10">
        <f t="shared" si="112"/>
        <v>3.975175475875603E-2</v>
      </c>
      <c r="H538" s="10">
        <f t="shared" si="112"/>
        <v>0.25562961871676659</v>
      </c>
      <c r="I538" s="10">
        <f t="shared" si="112"/>
        <v>-0.2915947595262135</v>
      </c>
      <c r="J538" s="10">
        <f t="shared" si="112"/>
        <v>-5.8166041218124853E-2</v>
      </c>
      <c r="K538" s="10">
        <f t="shared" si="112"/>
        <v>0.14241777382896781</v>
      </c>
      <c r="L538" s="10">
        <f t="shared" si="112"/>
        <v>-5.4718703756028719E-2</v>
      </c>
      <c r="M538" s="10">
        <f t="shared" si="112"/>
        <v>1.9859342185733153E-2</v>
      </c>
      <c r="N538" s="10">
        <f>N536/M536-1</f>
        <v>-1.5101104794059905E-2</v>
      </c>
      <c r="O538" s="10">
        <f>O536/N536-1</f>
        <v>6.2921837754343235E-2</v>
      </c>
      <c r="P538" s="10">
        <f>P536/O536-1</f>
        <v>0.39103174003963503</v>
      </c>
      <c r="Q538" s="17"/>
      <c r="R538" s="14" t="s">
        <v>20</v>
      </c>
    </row>
    <row r="539" spans="1:18">
      <c r="B539" s="245" t="s">
        <v>7</v>
      </c>
      <c r="C539" s="245"/>
      <c r="D539" s="245"/>
      <c r="E539" s="245"/>
      <c r="F539" s="245"/>
      <c r="G539" s="245"/>
      <c r="H539" s="245"/>
      <c r="I539" s="245"/>
      <c r="J539" s="245"/>
      <c r="K539" s="245"/>
      <c r="L539" s="245"/>
      <c r="M539" s="245"/>
      <c r="N539" s="245"/>
      <c r="O539" s="118"/>
      <c r="P539" s="118"/>
      <c r="Q539" s="6"/>
      <c r="R539" s="3"/>
    </row>
    <row r="540" spans="1:18">
      <c r="B540" s="16">
        <f t="shared" ref="B540:P543" si="113">IFERROR(VLOOKUP($B$539,$130:$216,MATCH($R540&amp;"/"&amp;B$348,$128:$128,0),FALSE),"")</f>
        <v>7019</v>
      </c>
      <c r="C540" s="16">
        <f t="shared" si="113"/>
        <v>25085</v>
      </c>
      <c r="D540" s="16">
        <f t="shared" si="113"/>
        <v>26427</v>
      </c>
      <c r="E540" s="16">
        <f t="shared" si="113"/>
        <v>0</v>
      </c>
      <c r="F540" s="16">
        <f t="shared" si="113"/>
        <v>0</v>
      </c>
      <c r="G540" s="16">
        <f t="shared" si="113"/>
        <v>0</v>
      </c>
      <c r="H540" s="16">
        <f t="shared" si="113"/>
        <v>0</v>
      </c>
      <c r="I540" s="16">
        <f t="shared" si="113"/>
        <v>0</v>
      </c>
      <c r="J540" s="16">
        <f t="shared" si="113"/>
        <v>0</v>
      </c>
      <c r="K540" s="16">
        <f t="shared" si="113"/>
        <v>0</v>
      </c>
      <c r="L540" s="16">
        <f t="shared" si="113"/>
        <v>0</v>
      </c>
      <c r="M540" s="16">
        <f t="shared" si="113"/>
        <v>0</v>
      </c>
      <c r="N540" s="16">
        <f t="shared" si="113"/>
        <v>0</v>
      </c>
      <c r="O540" s="16">
        <f t="shared" si="113"/>
        <v>0</v>
      </c>
      <c r="P540" s="16">
        <f t="shared" si="113"/>
        <v>0</v>
      </c>
      <c r="Q540" s="6"/>
      <c r="R540" s="9" t="s">
        <v>12</v>
      </c>
    </row>
    <row r="541" spans="1:18">
      <c r="B541" s="7">
        <f t="shared" si="113"/>
        <v>7173</v>
      </c>
      <c r="C541" s="7">
        <f t="shared" si="113"/>
        <v>24487</v>
      </c>
      <c r="D541" s="7">
        <f t="shared" si="113"/>
        <v>26355</v>
      </c>
      <c r="E541" s="7">
        <f t="shared" si="113"/>
        <v>0</v>
      </c>
      <c r="F541" s="7">
        <f t="shared" si="113"/>
        <v>0</v>
      </c>
      <c r="G541" s="7">
        <f t="shared" si="113"/>
        <v>0</v>
      </c>
      <c r="H541" s="7">
        <f t="shared" si="113"/>
        <v>0</v>
      </c>
      <c r="I541" s="7">
        <f t="shared" si="113"/>
        <v>0</v>
      </c>
      <c r="J541" s="7">
        <f t="shared" si="113"/>
        <v>0</v>
      </c>
      <c r="K541" s="7">
        <f t="shared" si="113"/>
        <v>0</v>
      </c>
      <c r="L541" s="7">
        <f t="shared" si="113"/>
        <v>0</v>
      </c>
      <c r="M541" s="7">
        <f t="shared" si="113"/>
        <v>0</v>
      </c>
      <c r="N541" s="7">
        <f t="shared" si="113"/>
        <v>0</v>
      </c>
      <c r="O541" s="7">
        <f t="shared" si="113"/>
        <v>0</v>
      </c>
      <c r="P541" s="7">
        <f t="shared" si="113"/>
        <v>0</v>
      </c>
      <c r="Q541" s="6"/>
      <c r="R541" s="9" t="s">
        <v>13</v>
      </c>
    </row>
    <row r="542" spans="1:18">
      <c r="B542" s="7">
        <f t="shared" si="113"/>
        <v>7227</v>
      </c>
      <c r="C542" s="7">
        <f t="shared" si="113"/>
        <v>24894</v>
      </c>
      <c r="D542" s="7">
        <f t="shared" si="113"/>
        <v>26117</v>
      </c>
      <c r="E542" s="7">
        <f t="shared" si="113"/>
        <v>0</v>
      </c>
      <c r="F542" s="7">
        <f t="shared" si="113"/>
        <v>0</v>
      </c>
      <c r="G542" s="7">
        <f t="shared" si="113"/>
        <v>0</v>
      </c>
      <c r="H542" s="7">
        <f t="shared" si="113"/>
        <v>0</v>
      </c>
      <c r="I542" s="7">
        <f t="shared" si="113"/>
        <v>0</v>
      </c>
      <c r="J542" s="7">
        <f t="shared" si="113"/>
        <v>0</v>
      </c>
      <c r="K542" s="7">
        <f t="shared" si="113"/>
        <v>0</v>
      </c>
      <c r="L542" s="7">
        <f t="shared" si="113"/>
        <v>0</v>
      </c>
      <c r="M542" s="7">
        <f t="shared" si="113"/>
        <v>0</v>
      </c>
      <c r="N542" s="7">
        <f t="shared" si="113"/>
        <v>0</v>
      </c>
      <c r="O542" s="7">
        <f t="shared" si="113"/>
        <v>0</v>
      </c>
      <c r="P542" s="7">
        <f t="shared" si="113"/>
        <v>0</v>
      </c>
      <c r="Q542" s="6"/>
      <c r="R542" s="9" t="s">
        <v>14</v>
      </c>
    </row>
    <row r="543" spans="1:18">
      <c r="B543" s="18">
        <f t="shared" si="113"/>
        <v>9737.92</v>
      </c>
      <c r="C543" s="18">
        <f t="shared" si="113"/>
        <v>35804.31</v>
      </c>
      <c r="D543" s="18">
        <f t="shared" si="113"/>
        <v>33520.769999999997</v>
      </c>
      <c r="E543" s="18">
        <f t="shared" si="113"/>
        <v>0</v>
      </c>
      <c r="F543" s="18">
        <f t="shared" si="113"/>
        <v>0</v>
      </c>
      <c r="G543" s="18">
        <f t="shared" si="113"/>
        <v>0</v>
      </c>
      <c r="H543" s="18">
        <f t="shared" si="113"/>
        <v>0</v>
      </c>
      <c r="I543" s="18">
        <f t="shared" si="113"/>
        <v>0</v>
      </c>
      <c r="J543" s="18">
        <f t="shared" si="113"/>
        <v>0</v>
      </c>
      <c r="K543" s="18">
        <f t="shared" si="113"/>
        <v>0</v>
      </c>
      <c r="L543" s="18">
        <f t="shared" si="113"/>
        <v>0</v>
      </c>
      <c r="M543" s="18">
        <f t="shared" si="113"/>
        <v>0</v>
      </c>
      <c r="N543" s="18">
        <f t="shared" si="113"/>
        <v>0</v>
      </c>
      <c r="O543" s="18">
        <f t="shared" si="113"/>
        <v>0</v>
      </c>
      <c r="P543" s="18" t="str">
        <f t="shared" si="113"/>
        <v/>
      </c>
      <c r="Q543" s="6"/>
      <c r="R543" s="9" t="s">
        <v>19</v>
      </c>
    </row>
    <row r="544" spans="1:18">
      <c r="B544" s="18">
        <f>SUM(B540:B543)</f>
        <v>31156.92</v>
      </c>
      <c r="C544" s="18">
        <f t="shared" ref="C544:M544" si="114">SUM(C540:C543)</f>
        <v>110270.31</v>
      </c>
      <c r="D544" s="18">
        <f t="shared" si="114"/>
        <v>112419.76999999999</v>
      </c>
      <c r="E544" s="18">
        <f t="shared" si="114"/>
        <v>0</v>
      </c>
      <c r="F544" s="18">
        <f t="shared" si="114"/>
        <v>0</v>
      </c>
      <c r="G544" s="18">
        <f t="shared" si="114"/>
        <v>0</v>
      </c>
      <c r="H544" s="18">
        <f t="shared" si="114"/>
        <v>0</v>
      </c>
      <c r="I544" s="18">
        <f t="shared" si="114"/>
        <v>0</v>
      </c>
      <c r="J544" s="18">
        <f t="shared" si="114"/>
        <v>0</v>
      </c>
      <c r="K544" s="18">
        <f t="shared" si="114"/>
        <v>0</v>
      </c>
      <c r="L544" s="18">
        <f t="shared" si="114"/>
        <v>0</v>
      </c>
      <c r="M544" s="18">
        <f t="shared" si="114"/>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15">+B544/(B$465+B$472)</f>
        <v>7.3390328128509629E-4</v>
      </c>
      <c r="C545" s="22">
        <f t="shared" si="115"/>
        <v>3.0899253217952028E-3</v>
      </c>
      <c r="D545" s="22">
        <f t="shared" si="115"/>
        <v>2.6405250394840566E-3</v>
      </c>
      <c r="E545" s="22">
        <f t="shared" si="115"/>
        <v>0</v>
      </c>
      <c r="F545" s="22">
        <f t="shared" si="115"/>
        <v>0</v>
      </c>
      <c r="G545" s="22">
        <f t="shared" si="115"/>
        <v>0</v>
      </c>
      <c r="H545" s="22">
        <f t="shared" si="115"/>
        <v>0</v>
      </c>
      <c r="I545" s="22">
        <f t="shared" si="115"/>
        <v>0</v>
      </c>
      <c r="J545" s="22">
        <f t="shared" si="115"/>
        <v>0</v>
      </c>
      <c r="K545" s="22">
        <f t="shared" si="115"/>
        <v>0</v>
      </c>
      <c r="L545" s="22">
        <f t="shared" si="115"/>
        <v>0</v>
      </c>
      <c r="M545" s="22">
        <f t="shared" si="115"/>
        <v>0</v>
      </c>
      <c r="N545" s="23">
        <f t="shared" si="115"/>
        <v>0</v>
      </c>
      <c r="O545" s="23">
        <f t="shared" si="115"/>
        <v>0</v>
      </c>
      <c r="P545" s="23">
        <f t="shared" ref="P545" si="116">+P544/(P$465+P$472)</f>
        <v>0</v>
      </c>
      <c r="Q545" s="6"/>
      <c r="R545" s="11" t="s">
        <v>375</v>
      </c>
    </row>
    <row r="546" spans="1:18">
      <c r="B546" s="243" t="s">
        <v>25</v>
      </c>
      <c r="C546" s="243"/>
      <c r="D546" s="243"/>
      <c r="E546" s="243"/>
      <c r="F546" s="243"/>
      <c r="G546" s="243"/>
      <c r="H546" s="243"/>
      <c r="I546" s="243"/>
      <c r="J546" s="243"/>
      <c r="K546" s="243"/>
      <c r="L546" s="243"/>
      <c r="M546" s="243"/>
      <c r="N546" s="243"/>
      <c r="O546" s="120"/>
      <c r="P546" s="120"/>
      <c r="Q546" s="6"/>
      <c r="R546" s="3"/>
    </row>
    <row r="547" spans="1:18">
      <c r="B547" s="16">
        <f t="shared" ref="B547:O551" si="117">IFERROR(B507+B468-B532-B540,"")</f>
        <v>1492845</v>
      </c>
      <c r="C547" s="16">
        <f t="shared" si="117"/>
        <v>2162239</v>
      </c>
      <c r="D547" s="16">
        <f t="shared" si="117"/>
        <v>1424061</v>
      </c>
      <c r="E547" s="16">
        <f t="shared" si="117"/>
        <v>1585589</v>
      </c>
      <c r="F547" s="16">
        <f t="shared" si="117"/>
        <v>1749447</v>
      </c>
      <c r="G547" s="16">
        <f t="shared" si="117"/>
        <v>1621339</v>
      </c>
      <c r="H547" s="16">
        <f t="shared" si="117"/>
        <v>2580908</v>
      </c>
      <c r="I547" s="16">
        <f t="shared" si="117"/>
        <v>1757556</v>
      </c>
      <c r="J547" s="16">
        <f t="shared" si="117"/>
        <v>1458611</v>
      </c>
      <c r="K547" s="16">
        <f t="shared" si="117"/>
        <v>1168646</v>
      </c>
      <c r="L547" s="16">
        <f t="shared" si="117"/>
        <v>918957</v>
      </c>
      <c r="M547" s="16">
        <f t="shared" si="117"/>
        <v>1348326</v>
      </c>
      <c r="N547" s="16">
        <f t="shared" si="117"/>
        <v>631359</v>
      </c>
      <c r="O547" s="16">
        <f t="shared" si="117"/>
        <v>789157</v>
      </c>
      <c r="P547" s="16">
        <f t="shared" ref="P547" si="118">IFERROR(P507+P468-P532-P540,"")</f>
        <v>1020331</v>
      </c>
      <c r="Q547" s="6"/>
      <c r="R547" s="9" t="s">
        <v>12</v>
      </c>
    </row>
    <row r="548" spans="1:18">
      <c r="B548" s="7">
        <f t="shared" si="117"/>
        <v>1439825</v>
      </c>
      <c r="C548" s="7">
        <f t="shared" si="117"/>
        <v>1906377</v>
      </c>
      <c r="D548" s="7">
        <f t="shared" si="117"/>
        <v>1666356</v>
      </c>
      <c r="E548" s="7">
        <f t="shared" si="117"/>
        <v>2029955</v>
      </c>
      <c r="F548" s="7">
        <f t="shared" si="117"/>
        <v>3396035</v>
      </c>
      <c r="G548" s="7">
        <f t="shared" si="117"/>
        <v>2480348</v>
      </c>
      <c r="H548" s="7">
        <f t="shared" si="117"/>
        <v>2206915</v>
      </c>
      <c r="I548" s="7">
        <f t="shared" si="117"/>
        <v>1591919</v>
      </c>
      <c r="J548" s="7">
        <f t="shared" si="117"/>
        <v>1386635</v>
      </c>
      <c r="K548" s="7">
        <f t="shared" si="117"/>
        <v>1177471</v>
      </c>
      <c r="L548" s="7">
        <f t="shared" si="117"/>
        <v>981875</v>
      </c>
      <c r="M548" s="7">
        <f t="shared" si="117"/>
        <v>1205898</v>
      </c>
      <c r="N548" s="7">
        <f t="shared" si="117"/>
        <v>795206</v>
      </c>
      <c r="O548" s="7">
        <f t="shared" si="117"/>
        <v>794321</v>
      </c>
      <c r="P548" s="7">
        <f t="shared" ref="P548" si="119">IFERROR(P508+P469-P533-P541,"")</f>
        <v>1213219</v>
      </c>
      <c r="Q548" s="6"/>
      <c r="R548" s="9" t="s">
        <v>13</v>
      </c>
    </row>
    <row r="549" spans="1:18">
      <c r="B549" s="7">
        <f t="shared" si="117"/>
        <v>2053988</v>
      </c>
      <c r="C549" s="7">
        <f t="shared" si="117"/>
        <v>1707903</v>
      </c>
      <c r="D549" s="7">
        <f t="shared" si="117"/>
        <v>1065782</v>
      </c>
      <c r="E549" s="7">
        <f t="shared" si="117"/>
        <v>1852916</v>
      </c>
      <c r="F549" s="7">
        <f t="shared" si="117"/>
        <v>2252071</v>
      </c>
      <c r="G549" s="7">
        <f t="shared" si="117"/>
        <v>1626184</v>
      </c>
      <c r="H549" s="7">
        <f t="shared" si="117"/>
        <v>1902803</v>
      </c>
      <c r="I549" s="7">
        <f t="shared" si="117"/>
        <v>1644335</v>
      </c>
      <c r="J549" s="7">
        <f t="shared" si="117"/>
        <v>949953</v>
      </c>
      <c r="K549" s="7">
        <f t="shared" si="117"/>
        <v>1205717</v>
      </c>
      <c r="L549" s="7">
        <f t="shared" si="117"/>
        <v>1088546</v>
      </c>
      <c r="M549" s="7">
        <f t="shared" si="117"/>
        <v>763230</v>
      </c>
      <c r="N549" s="7">
        <f t="shared" si="117"/>
        <v>652491</v>
      </c>
      <c r="O549" s="7">
        <f t="shared" si="117"/>
        <v>720329</v>
      </c>
      <c r="P549" s="7">
        <f t="shared" ref="P549" si="120">IFERROR(P509+P470-P534-P542,"")</f>
        <v>794000</v>
      </c>
      <c r="Q549" s="6"/>
      <c r="R549" s="9" t="s">
        <v>14</v>
      </c>
    </row>
    <row r="550" spans="1:18">
      <c r="B550" s="18">
        <f t="shared" si="117"/>
        <v>1662744.7799999996</v>
      </c>
      <c r="C550" s="18">
        <f t="shared" si="117"/>
        <v>675961.73000000045</v>
      </c>
      <c r="D550" s="18">
        <f t="shared" si="117"/>
        <v>1333990.4199999995</v>
      </c>
      <c r="E550" s="18">
        <f t="shared" si="117"/>
        <v>953979.15000000072</v>
      </c>
      <c r="F550" s="18">
        <f t="shared" si="117"/>
        <v>718298.91999999946</v>
      </c>
      <c r="G550" s="18">
        <f t="shared" si="117"/>
        <v>440208.43000000005</v>
      </c>
      <c r="H550" s="18">
        <f t="shared" si="117"/>
        <v>99052.620000000694</v>
      </c>
      <c r="I550" s="18">
        <f t="shared" si="117"/>
        <v>481995.97999999928</v>
      </c>
      <c r="J550" s="18">
        <f t="shared" si="117"/>
        <v>1108533.3599999996</v>
      </c>
      <c r="K550" s="18">
        <f t="shared" si="117"/>
        <v>420854.02000000066</v>
      </c>
      <c r="L550" s="18">
        <f t="shared" si="117"/>
        <v>194428.26</v>
      </c>
      <c r="M550" s="18">
        <f t="shared" si="117"/>
        <v>803811.81000000052</v>
      </c>
      <c r="N550" s="18">
        <f t="shared" si="117"/>
        <v>792213.80999999982</v>
      </c>
      <c r="O550" s="18">
        <f t="shared" si="117"/>
        <v>826888.75999999873</v>
      </c>
      <c r="P550" s="18" t="str">
        <f t="shared" ref="P550" si="121">IFERROR(P510+P471-P535-P543,"")</f>
        <v/>
      </c>
      <c r="Q550" s="6"/>
      <c r="R550" s="9" t="s">
        <v>19</v>
      </c>
    </row>
    <row r="551" spans="1:18">
      <c r="B551" s="25">
        <f t="shared" si="117"/>
        <v>6649402.7800000003</v>
      </c>
      <c r="C551" s="18">
        <f t="shared" si="117"/>
        <v>6452480.7299999986</v>
      </c>
      <c r="D551" s="18">
        <f t="shared" si="117"/>
        <v>5490189.4200000018</v>
      </c>
      <c r="E551" s="18">
        <f t="shared" si="117"/>
        <v>6422439.1499999985</v>
      </c>
      <c r="F551" s="18">
        <f t="shared" si="117"/>
        <v>8115851.9200000027</v>
      </c>
      <c r="G551" s="18">
        <f t="shared" si="117"/>
        <v>6168079.4299999978</v>
      </c>
      <c r="H551" s="18">
        <f t="shared" si="117"/>
        <v>6789678.6200000029</v>
      </c>
      <c r="I551" s="18">
        <f t="shared" si="117"/>
        <v>5475805.9800000004</v>
      </c>
      <c r="J551" s="18">
        <f t="shared" si="117"/>
        <v>4903732.3600000031</v>
      </c>
      <c r="K551" s="18">
        <f t="shared" si="117"/>
        <v>3972688.0200000061</v>
      </c>
      <c r="L551" s="18">
        <f t="shared" si="117"/>
        <v>3183806.2599999937</v>
      </c>
      <c r="M551" s="18">
        <f t="shared" si="117"/>
        <v>4121265.8099999996</v>
      </c>
      <c r="N551" s="18">
        <f t="shared" si="117"/>
        <v>2871269.8099999987</v>
      </c>
      <c r="O551" s="18">
        <f t="shared" si="117"/>
        <v>3130695.7599999988</v>
      </c>
      <c r="P551" s="18">
        <f t="shared" ref="P551" si="122">IFERROR(P511+P472-P536-P544,"")</f>
        <v>4036733.3333333232</v>
      </c>
      <c r="Q551" s="6"/>
      <c r="R551" s="9" t="s">
        <v>15</v>
      </c>
    </row>
    <row r="552" spans="1:18">
      <c r="B552" s="10">
        <f t="shared" ref="B552:O552" si="123">+B551/(B$465+B$472)</f>
        <v>0.1566271158647338</v>
      </c>
      <c r="C552" s="10">
        <f t="shared" si="123"/>
        <v>0.18080735962402383</v>
      </c>
      <c r="D552" s="10">
        <f t="shared" si="123"/>
        <v>0.12895403215128848</v>
      </c>
      <c r="E552" s="10">
        <f t="shared" si="123"/>
        <v>0.14669414691639937</v>
      </c>
      <c r="F552" s="10">
        <f t="shared" si="123"/>
        <v>0.14266462933311885</v>
      </c>
      <c r="G552" s="10">
        <f t="shared" si="123"/>
        <v>0.12033578431622964</v>
      </c>
      <c r="H552" s="10">
        <f t="shared" si="123"/>
        <v>0.11930553414707161</v>
      </c>
      <c r="I552" s="10">
        <f t="shared" si="123"/>
        <v>9.4967697651698588E-2</v>
      </c>
      <c r="J552" s="10">
        <f t="shared" si="123"/>
        <v>0.1021546016112415</v>
      </c>
      <c r="K552" s="10">
        <f t="shared" si="123"/>
        <v>9.346111892109929E-2</v>
      </c>
      <c r="L552" s="10">
        <f t="shared" si="123"/>
        <v>7.9698984491519409E-2</v>
      </c>
      <c r="M552" s="10">
        <f t="shared" si="123"/>
        <v>0.10574140877210432</v>
      </c>
      <c r="N552" s="10">
        <f t="shared" si="123"/>
        <v>8.2743010990528498E-2</v>
      </c>
      <c r="O552" s="10">
        <f t="shared" si="123"/>
        <v>8.2497375354846622E-2</v>
      </c>
      <c r="P552" s="10">
        <f t="shared" ref="P552" si="124">+P551/(P$465+P$472)</f>
        <v>5.4105798276541966E-2</v>
      </c>
      <c r="Q552" s="6"/>
      <c r="R552" s="11" t="s">
        <v>26</v>
      </c>
    </row>
    <row r="553" spans="1:18" s="87" customFormat="1">
      <c r="A553" s="86"/>
      <c r="B553" s="19"/>
      <c r="C553" s="10">
        <f t="shared" ref="C553:M553" si="125">C551/B551-1</f>
        <v>-2.9614997995354053E-2</v>
      </c>
      <c r="D553" s="10">
        <f t="shared" si="125"/>
        <v>-0.14913509241894274</v>
      </c>
      <c r="E553" s="10">
        <f t="shared" si="125"/>
        <v>0.16980283532730933</v>
      </c>
      <c r="F553" s="10">
        <f t="shared" si="125"/>
        <v>0.26367128289568997</v>
      </c>
      <c r="G553" s="10">
        <f t="shared" si="125"/>
        <v>-0.23999606069697788</v>
      </c>
      <c r="H553" s="10">
        <f t="shared" si="125"/>
        <v>0.10077678101496268</v>
      </c>
      <c r="I553" s="10">
        <f t="shared" si="125"/>
        <v>-0.19351028429089356</v>
      </c>
      <c r="J553" s="10">
        <f t="shared" si="125"/>
        <v>-0.10447295285652125</v>
      </c>
      <c r="K553" s="10">
        <f t="shared" si="125"/>
        <v>-0.18986442808228554</v>
      </c>
      <c r="L553" s="10">
        <f t="shared" si="125"/>
        <v>-0.19857631810715681</v>
      </c>
      <c r="M553" s="10">
        <f t="shared" si="125"/>
        <v>0.29444616708555871</v>
      </c>
      <c r="N553" s="10">
        <f>N551/M551-1</f>
        <v>-0.30330390167189947</v>
      </c>
      <c r="O553" s="10">
        <f>O551/N551-1</f>
        <v>9.0352341356593202E-2</v>
      </c>
      <c r="P553" s="10">
        <f>P551/O551-1</f>
        <v>0.28940454224569079</v>
      </c>
      <c r="Q553" s="17"/>
      <c r="R553" s="14" t="s">
        <v>20</v>
      </c>
    </row>
    <row r="554" spans="1:18">
      <c r="B554" s="243" t="s">
        <v>27</v>
      </c>
      <c r="C554" s="243"/>
      <c r="D554" s="243"/>
      <c r="E554" s="243"/>
      <c r="F554" s="243"/>
      <c r="G554" s="243"/>
      <c r="H554" s="243"/>
      <c r="I554" s="243"/>
      <c r="J554" s="243"/>
      <c r="K554" s="243"/>
      <c r="L554" s="243"/>
      <c r="M554" s="243"/>
      <c r="N554" s="243"/>
      <c r="O554" s="120"/>
      <c r="P554" s="120"/>
      <c r="Q554" s="6"/>
      <c r="R554" s="11"/>
    </row>
    <row r="555" spans="1:18">
      <c r="B555" s="16">
        <f t="shared" ref="B555:O555" si="126">IFERROR(B547+B593,"")</f>
        <v>2184833</v>
      </c>
      <c r="C555" s="16">
        <f t="shared" si="126"/>
        <v>2868563</v>
      </c>
      <c r="D555" s="16">
        <f t="shared" si="126"/>
        <v>2116457</v>
      </c>
      <c r="E555" s="16">
        <f t="shared" si="126"/>
        <v>2307801</v>
      </c>
      <c r="F555" s="16">
        <f t="shared" si="126"/>
        <v>2755752</v>
      </c>
      <c r="G555" s="16">
        <f t="shared" si="126"/>
        <v>2566318</v>
      </c>
      <c r="H555" s="16">
        <f t="shared" si="126"/>
        <v>2910397</v>
      </c>
      <c r="I555" s="16">
        <f t="shared" si="126"/>
        <v>2048273</v>
      </c>
      <c r="J555" s="16">
        <f t="shared" si="126"/>
        <v>1752745</v>
      </c>
      <c r="K555" s="16">
        <f t="shared" si="126"/>
        <v>1466218</v>
      </c>
      <c r="L555" s="16">
        <f t="shared" si="126"/>
        <v>1212330</v>
      </c>
      <c r="M555" s="16">
        <f t="shared" si="126"/>
        <v>1713654</v>
      </c>
      <c r="N555" s="16">
        <f t="shared" si="126"/>
        <v>1071836</v>
      </c>
      <c r="O555" s="16">
        <f t="shared" si="126"/>
        <v>1258774</v>
      </c>
      <c r="P555" s="16">
        <f t="shared" ref="P555" si="127">IFERROR(P547+P593,"")</f>
        <v>1742918</v>
      </c>
      <c r="Q555" s="6"/>
      <c r="R555" s="9" t="s">
        <v>12</v>
      </c>
    </row>
    <row r="556" spans="1:18">
      <c r="B556" s="7">
        <f t="shared" ref="B556:O558" si="128">IFERROR(B548+B594-B593,"")</f>
        <v>2129988</v>
      </c>
      <c r="C556" s="7">
        <f t="shared" si="128"/>
        <v>2583425</v>
      </c>
      <c r="D556" s="7">
        <f t="shared" si="128"/>
        <v>2345923</v>
      </c>
      <c r="E556" s="7">
        <f t="shared" si="128"/>
        <v>2585853</v>
      </c>
      <c r="F556" s="7">
        <f t="shared" si="128"/>
        <v>4423871</v>
      </c>
      <c r="G556" s="7">
        <f t="shared" si="128"/>
        <v>3411325</v>
      </c>
      <c r="H556" s="7">
        <f t="shared" si="128"/>
        <v>2523599</v>
      </c>
      <c r="I556" s="7">
        <f t="shared" si="128"/>
        <v>1884673</v>
      </c>
      <c r="J556" s="7">
        <f t="shared" si="128"/>
        <v>1682670</v>
      </c>
      <c r="K556" s="7">
        <f t="shared" si="128"/>
        <v>1538318</v>
      </c>
      <c r="L556" s="7">
        <f t="shared" si="128"/>
        <v>1265961</v>
      </c>
      <c r="M556" s="7">
        <f t="shared" si="128"/>
        <v>1580862</v>
      </c>
      <c r="N556" s="7">
        <f t="shared" si="128"/>
        <v>1265940</v>
      </c>
      <c r="O556" s="7">
        <f t="shared" si="128"/>
        <v>1290986</v>
      </c>
      <c r="P556" s="7">
        <f t="shared" ref="P556" si="129">IFERROR(P548+P594-P593,"")</f>
        <v>1938208</v>
      </c>
      <c r="Q556" s="6"/>
      <c r="R556" s="9" t="s">
        <v>13</v>
      </c>
    </row>
    <row r="557" spans="1:18">
      <c r="B557" s="7">
        <f t="shared" si="128"/>
        <v>2763911</v>
      </c>
      <c r="C557" s="7">
        <f t="shared" si="128"/>
        <v>2412627</v>
      </c>
      <c r="D557" s="7">
        <f t="shared" si="128"/>
        <v>1747482</v>
      </c>
      <c r="E557" s="7">
        <f t="shared" si="128"/>
        <v>2856067</v>
      </c>
      <c r="F557" s="7">
        <f t="shared" si="128"/>
        <v>3103091</v>
      </c>
      <c r="G557" s="7">
        <f t="shared" si="128"/>
        <v>2557897</v>
      </c>
      <c r="H557" s="7">
        <f t="shared" si="128"/>
        <v>2212535</v>
      </c>
      <c r="I557" s="7">
        <f t="shared" si="128"/>
        <v>1937072</v>
      </c>
      <c r="J557" s="7">
        <f t="shared" si="128"/>
        <v>1247567</v>
      </c>
      <c r="K557" s="7">
        <f t="shared" si="128"/>
        <v>1535199</v>
      </c>
      <c r="L557" s="7">
        <f t="shared" si="128"/>
        <v>1372908</v>
      </c>
      <c r="M557" s="7">
        <f t="shared" si="128"/>
        <v>1122256</v>
      </c>
      <c r="N557" s="7">
        <f t="shared" si="128"/>
        <v>1124413</v>
      </c>
      <c r="O557" s="7">
        <f t="shared" si="128"/>
        <v>1289978</v>
      </c>
      <c r="P557" s="7">
        <f t="shared" ref="P557" si="130">IFERROR(P549+P595-P594,"")</f>
        <v>1614459</v>
      </c>
      <c r="Q557" s="6"/>
      <c r="R557" s="9" t="s">
        <v>14</v>
      </c>
    </row>
    <row r="558" spans="1:18">
      <c r="B558" s="18">
        <f t="shared" si="128"/>
        <v>2364160.8099999996</v>
      </c>
      <c r="C558" s="18">
        <f t="shared" si="128"/>
        <v>1382551.8800000004</v>
      </c>
      <c r="D558" s="18">
        <f t="shared" si="128"/>
        <v>2003143.8999999994</v>
      </c>
      <c r="E558" s="18">
        <f t="shared" si="128"/>
        <v>1949182.3000000007</v>
      </c>
      <c r="F558" s="18">
        <f t="shared" si="128"/>
        <v>1668425.33</v>
      </c>
      <c r="G558" s="18">
        <f t="shared" si="128"/>
        <v>1356062.7200000002</v>
      </c>
      <c r="H558" s="18">
        <f t="shared" si="128"/>
        <v>418314.15000000084</v>
      </c>
      <c r="I558" s="18">
        <f t="shared" si="128"/>
        <v>776080.21999999927</v>
      </c>
      <c r="J558" s="18">
        <f t="shared" si="128"/>
        <v>1523440.3999999994</v>
      </c>
      <c r="K558" s="18">
        <f t="shared" si="128"/>
        <v>733803.37000000081</v>
      </c>
      <c r="L558" s="18">
        <f t="shared" si="128"/>
        <v>516624.82000000007</v>
      </c>
      <c r="M558" s="18">
        <f t="shared" si="128"/>
        <v>1232409.8400000008</v>
      </c>
      <c r="N558" s="18">
        <f t="shared" si="128"/>
        <v>1241612.7399999998</v>
      </c>
      <c r="O558" s="18">
        <f t="shared" si="128"/>
        <v>1435224.9499999988</v>
      </c>
      <c r="P558" s="18" t="str">
        <f t="shared" ref="P558" si="131">IFERROR(P550+P596-P595,"")</f>
        <v/>
      </c>
      <c r="Q558" s="6"/>
      <c r="R558" s="9" t="s">
        <v>19</v>
      </c>
    </row>
    <row r="559" spans="1:18">
      <c r="B559" s="25">
        <f t="shared" ref="B559:O559" si="132">IFERROR(B551+B596,"")</f>
        <v>9442892.8100000005</v>
      </c>
      <c r="C559" s="18">
        <f t="shared" si="132"/>
        <v>9247166.879999999</v>
      </c>
      <c r="D559" s="18">
        <f t="shared" si="132"/>
        <v>8213005.9000000022</v>
      </c>
      <c r="E559" s="18">
        <f t="shared" si="132"/>
        <v>9698903.2999999989</v>
      </c>
      <c r="F559" s="18">
        <f t="shared" si="132"/>
        <v>11951139.330000002</v>
      </c>
      <c r="G559" s="18">
        <f t="shared" si="132"/>
        <v>9891602.7199999988</v>
      </c>
      <c r="H559" s="18">
        <f t="shared" si="132"/>
        <v>8064845.1500000032</v>
      </c>
      <c r="I559" s="18">
        <f t="shared" si="132"/>
        <v>6646098.2200000007</v>
      </c>
      <c r="J559" s="18">
        <f t="shared" si="132"/>
        <v>6206422.4000000032</v>
      </c>
      <c r="K559" s="18">
        <f t="shared" si="132"/>
        <v>5273538.3700000066</v>
      </c>
      <c r="L559" s="18">
        <f t="shared" si="132"/>
        <v>4367823.8199999938</v>
      </c>
      <c r="M559" s="18">
        <f t="shared" si="132"/>
        <v>5649181.8399999999</v>
      </c>
      <c r="N559" s="18">
        <f t="shared" si="132"/>
        <v>4703801.7399999984</v>
      </c>
      <c r="O559" s="18">
        <f t="shared" si="132"/>
        <v>5274962.9499999993</v>
      </c>
      <c r="P559" s="18">
        <f t="shared" ref="P559" si="133">IFERROR(P551+P596,"")</f>
        <v>7060779.9999999898</v>
      </c>
      <c r="Q559" s="6"/>
      <c r="R559" s="9" t="s">
        <v>15</v>
      </c>
    </row>
    <row r="560" spans="1:18">
      <c r="B560" s="10">
        <f t="shared" ref="B560:O560" si="134">+B559/(B$465+B$472)</f>
        <v>0.22242795559004047</v>
      </c>
      <c r="C560" s="10">
        <f t="shared" si="134"/>
        <v>0.25911829845565809</v>
      </c>
      <c r="D560" s="10">
        <f t="shared" si="134"/>
        <v>0.19290777528169911</v>
      </c>
      <c r="E560" s="10">
        <f t="shared" si="134"/>
        <v>0.22153146373027929</v>
      </c>
      <c r="F560" s="10">
        <f t="shared" si="134"/>
        <v>0.21008328878219701</v>
      </c>
      <c r="G560" s="10">
        <f t="shared" si="134"/>
        <v>0.19297964382014302</v>
      </c>
      <c r="H560" s="10">
        <f t="shared" si="134"/>
        <v>0.14171225359620479</v>
      </c>
      <c r="I560" s="10">
        <f t="shared" si="134"/>
        <v>0.11526424577966003</v>
      </c>
      <c r="J560" s="10">
        <f t="shared" si="134"/>
        <v>0.12929225356481022</v>
      </c>
      <c r="K560" s="10">
        <f t="shared" si="134"/>
        <v>0.12406481310695773</v>
      </c>
      <c r="L560" s="10">
        <f t="shared" si="134"/>
        <v>0.10933803581750268</v>
      </c>
      <c r="M560" s="10">
        <f t="shared" si="134"/>
        <v>0.14494392589819108</v>
      </c>
      <c r="N560" s="10">
        <f t="shared" si="134"/>
        <v>0.13555212321550761</v>
      </c>
      <c r="O560" s="10">
        <f t="shared" si="134"/>
        <v>0.1390012418418643</v>
      </c>
      <c r="P560" s="10">
        <f t="shared" ref="P560" si="135">+P559/(P$465+P$472)</f>
        <v>9.4638190538977651E-2</v>
      </c>
      <c r="Q560" s="6"/>
      <c r="R560" s="11" t="s">
        <v>28</v>
      </c>
    </row>
    <row r="561" spans="1:18" s="87" customFormat="1">
      <c r="A561" s="86"/>
      <c r="B561" s="19"/>
      <c r="C561" s="10">
        <f t="shared" ref="C561:M561" si="136">C559/B559-1</f>
        <v>-2.0727327307234478E-2</v>
      </c>
      <c r="D561" s="10">
        <f t="shared" si="136"/>
        <v>-0.11183544034840609</v>
      </c>
      <c r="E561" s="10">
        <f t="shared" si="136"/>
        <v>0.18092004536365858</v>
      </c>
      <c r="F561" s="10">
        <f t="shared" si="136"/>
        <v>0.23221553616273338</v>
      </c>
      <c r="G561" s="10">
        <f t="shared" si="136"/>
        <v>-0.17232972967105409</v>
      </c>
      <c r="H561" s="10">
        <f t="shared" si="136"/>
        <v>-0.1846776120826652</v>
      </c>
      <c r="I561" s="10">
        <f t="shared" si="136"/>
        <v>-0.17591744213464555</v>
      </c>
      <c r="J561" s="10">
        <f t="shared" si="136"/>
        <v>-6.6155480320300941E-2</v>
      </c>
      <c r="K561" s="10">
        <f t="shared" si="136"/>
        <v>-0.15030946491814612</v>
      </c>
      <c r="L561" s="10">
        <f t="shared" si="136"/>
        <v>-0.17174702949966625</v>
      </c>
      <c r="M561" s="10">
        <f t="shared" si="136"/>
        <v>0.29336302763237554</v>
      </c>
      <c r="N561" s="10">
        <f>N559/M559-1</f>
        <v>-0.16734814470054327</v>
      </c>
      <c r="O561" s="10">
        <f>O559/N559-1</f>
        <v>0.12142544298646429</v>
      </c>
      <c r="P561" s="10">
        <f>P559/O559-1</f>
        <v>0.33854589443135152</v>
      </c>
      <c r="Q561" s="17"/>
      <c r="R561" s="14" t="s">
        <v>20</v>
      </c>
    </row>
    <row r="562" spans="1:18">
      <c r="B562" s="245" t="s">
        <v>347</v>
      </c>
      <c r="C562" s="245"/>
      <c r="D562" s="245"/>
      <c r="E562" s="245"/>
      <c r="F562" s="245"/>
      <c r="G562" s="245"/>
      <c r="H562" s="245"/>
      <c r="I562" s="245"/>
      <c r="J562" s="245"/>
      <c r="K562" s="245"/>
      <c r="L562" s="245"/>
      <c r="M562" s="245"/>
      <c r="N562" s="245"/>
      <c r="O562" s="118"/>
      <c r="P562" s="118"/>
      <c r="Q562" s="6"/>
      <c r="R562" s="3"/>
    </row>
    <row r="563" spans="1:18">
      <c r="B563" s="16">
        <f t="shared" ref="B563:P566" si="137">IFERROR(VLOOKUP($B$562,$130:$216,MATCH($R563&amp;"/"&amp;B$348,$128:$128,0),FALSE),"")</f>
        <v>323951</v>
      </c>
      <c r="C563" s="16">
        <f t="shared" si="137"/>
        <v>259997</v>
      </c>
      <c r="D563" s="16">
        <f t="shared" si="137"/>
        <v>169484</v>
      </c>
      <c r="E563" s="16">
        <f t="shared" si="137"/>
        <v>170783</v>
      </c>
      <c r="F563" s="16">
        <f t="shared" si="137"/>
        <v>693752</v>
      </c>
      <c r="G563" s="16">
        <f t="shared" si="137"/>
        <v>496023</v>
      </c>
      <c r="H563" s="16">
        <f t="shared" si="137"/>
        <v>360087</v>
      </c>
      <c r="I563" s="16">
        <f t="shared" si="137"/>
        <v>342726</v>
      </c>
      <c r="J563" s="16">
        <f t="shared" si="137"/>
        <v>326836</v>
      </c>
      <c r="K563" s="16">
        <f t="shared" si="137"/>
        <v>400372</v>
      </c>
      <c r="L563" s="16">
        <f t="shared" si="137"/>
        <v>434760</v>
      </c>
      <c r="M563" s="16">
        <f t="shared" si="137"/>
        <v>481015</v>
      </c>
      <c r="N563" s="16">
        <f t="shared" si="137"/>
        <v>360434</v>
      </c>
      <c r="O563" s="16">
        <f t="shared" si="137"/>
        <v>411040</v>
      </c>
      <c r="P563" s="16">
        <f t="shared" si="137"/>
        <v>808319</v>
      </c>
      <c r="Q563" s="6"/>
      <c r="R563" s="9" t="s">
        <v>12</v>
      </c>
    </row>
    <row r="564" spans="1:18">
      <c r="B564" s="7">
        <f t="shared" si="137"/>
        <v>316705</v>
      </c>
      <c r="C564" s="7">
        <f t="shared" si="137"/>
        <v>227032</v>
      </c>
      <c r="D564" s="7">
        <f t="shared" si="137"/>
        <v>164745</v>
      </c>
      <c r="E564" s="7">
        <f t="shared" si="137"/>
        <v>141553</v>
      </c>
      <c r="F564" s="7">
        <f t="shared" si="137"/>
        <v>619193</v>
      </c>
      <c r="G564" s="7">
        <f t="shared" si="137"/>
        <v>391226</v>
      </c>
      <c r="H564" s="7">
        <f t="shared" si="137"/>
        <v>407784</v>
      </c>
      <c r="I564" s="7">
        <f t="shared" si="137"/>
        <v>354560</v>
      </c>
      <c r="J564" s="7">
        <f t="shared" si="137"/>
        <v>352584</v>
      </c>
      <c r="K564" s="7">
        <f t="shared" si="137"/>
        <v>369626</v>
      </c>
      <c r="L564" s="7">
        <f t="shared" si="137"/>
        <v>403069</v>
      </c>
      <c r="M564" s="7">
        <f t="shared" si="137"/>
        <v>250929</v>
      </c>
      <c r="N564" s="7">
        <f t="shared" si="137"/>
        <v>429213</v>
      </c>
      <c r="O564" s="7">
        <f t="shared" si="137"/>
        <v>425631</v>
      </c>
      <c r="P564" s="7">
        <f t="shared" si="137"/>
        <v>751004</v>
      </c>
      <c r="Q564" s="6"/>
      <c r="R564" s="9" t="s">
        <v>13</v>
      </c>
    </row>
    <row r="565" spans="1:18">
      <c r="B565" s="7">
        <f t="shared" si="137"/>
        <v>332719</v>
      </c>
      <c r="C565" s="7">
        <f t="shared" si="137"/>
        <v>193936</v>
      </c>
      <c r="D565" s="7">
        <f t="shared" si="137"/>
        <v>172465</v>
      </c>
      <c r="E565" s="7">
        <f t="shared" si="137"/>
        <v>669122</v>
      </c>
      <c r="F565" s="7">
        <f t="shared" si="137"/>
        <v>573475</v>
      </c>
      <c r="G565" s="7">
        <f t="shared" si="137"/>
        <v>358385</v>
      </c>
      <c r="H565" s="7">
        <f t="shared" si="137"/>
        <v>407680</v>
      </c>
      <c r="I565" s="7">
        <f t="shared" si="137"/>
        <v>340428</v>
      </c>
      <c r="J565" s="7">
        <f t="shared" si="137"/>
        <v>361621</v>
      </c>
      <c r="K565" s="7">
        <f t="shared" si="137"/>
        <v>374403</v>
      </c>
      <c r="L565" s="7">
        <f t="shared" si="137"/>
        <v>337536</v>
      </c>
      <c r="M565" s="7">
        <f t="shared" si="137"/>
        <v>221366</v>
      </c>
      <c r="N565" s="7">
        <f t="shared" si="137"/>
        <v>365487</v>
      </c>
      <c r="O565" s="7">
        <f t="shared" si="137"/>
        <v>465116</v>
      </c>
      <c r="P565" s="7">
        <f t="shared" si="137"/>
        <v>663968</v>
      </c>
      <c r="Q565" s="6"/>
      <c r="R565" s="9" t="s">
        <v>14</v>
      </c>
    </row>
    <row r="566" spans="1:18">
      <c r="B566" s="18">
        <f t="shared" si="137"/>
        <v>319993.15000000002</v>
      </c>
      <c r="C566" s="18">
        <f t="shared" si="137"/>
        <v>180140.57</v>
      </c>
      <c r="D566" s="18">
        <f t="shared" si="137"/>
        <v>170640.81</v>
      </c>
      <c r="E566" s="18">
        <f t="shared" si="137"/>
        <v>805186.02</v>
      </c>
      <c r="F566" s="18">
        <f t="shared" si="137"/>
        <v>561580</v>
      </c>
      <c r="G566" s="18">
        <f t="shared" si="137"/>
        <v>387755.72</v>
      </c>
      <c r="H566" s="18">
        <f t="shared" si="137"/>
        <v>342903.07</v>
      </c>
      <c r="I566" s="18">
        <f t="shared" si="137"/>
        <v>348312.22</v>
      </c>
      <c r="J566" s="18">
        <f t="shared" si="137"/>
        <v>361395.05</v>
      </c>
      <c r="K566" s="18">
        <f t="shared" si="137"/>
        <v>358100.81</v>
      </c>
      <c r="L566" s="18">
        <f t="shared" si="137"/>
        <v>112506.8</v>
      </c>
      <c r="M566" s="18">
        <f t="shared" si="137"/>
        <v>476909.39</v>
      </c>
      <c r="N566" s="18">
        <f t="shared" si="137"/>
        <v>396218.47</v>
      </c>
      <c r="O566" s="18">
        <f t="shared" si="137"/>
        <v>566281.72</v>
      </c>
      <c r="P566" s="18" t="str">
        <f t="shared" si="137"/>
        <v/>
      </c>
      <c r="Q566" s="6"/>
      <c r="R566" s="9" t="s">
        <v>19</v>
      </c>
    </row>
    <row r="567" spans="1:18">
      <c r="B567" s="18">
        <f>SUM(B563:B566)</f>
        <v>1293368.1499999999</v>
      </c>
      <c r="C567" s="18">
        <f t="shared" ref="C567:M567" si="138">SUM(C563:C566)</f>
        <v>861105.57000000007</v>
      </c>
      <c r="D567" s="18">
        <f t="shared" si="138"/>
        <v>677334.81</v>
      </c>
      <c r="E567" s="18">
        <f t="shared" si="138"/>
        <v>1786644.02</v>
      </c>
      <c r="F567" s="18">
        <f t="shared" si="138"/>
        <v>2448000</v>
      </c>
      <c r="G567" s="18">
        <f t="shared" si="138"/>
        <v>1633389.72</v>
      </c>
      <c r="H567" s="18">
        <f t="shared" si="138"/>
        <v>1518454.07</v>
      </c>
      <c r="I567" s="18">
        <f t="shared" si="138"/>
        <v>1386026.22</v>
      </c>
      <c r="J567" s="18">
        <f t="shared" si="138"/>
        <v>1402436.05</v>
      </c>
      <c r="K567" s="18">
        <f t="shared" si="138"/>
        <v>1502501.81</v>
      </c>
      <c r="L567" s="18">
        <f t="shared" si="138"/>
        <v>1287871.8</v>
      </c>
      <c r="M567" s="18">
        <f t="shared" si="138"/>
        <v>1430219.3900000001</v>
      </c>
      <c r="N567" s="18">
        <f>IF(N564="",N563*4,IF(N565="",(N564+N563)*2,IF(N566="",((N565+N564+N563)/3)*4,SUM(N563:N566))))</f>
        <v>1551352.47</v>
      </c>
      <c r="O567" s="18">
        <f>IF(O564="",O563*4,IF(O565="",(O564+O563)*2,IF(O566="",((O565+O564+O563)/3)*4,SUM(O563:O566))))</f>
        <v>1868068.72</v>
      </c>
      <c r="P567" s="18">
        <f>IF(P564="",P563*4,IF(P565="",(P564+P563)*2,IF(P566="",((P565+P564+P563)/3)*4,SUM(P563:P566))))</f>
        <v>2964388</v>
      </c>
      <c r="Q567" s="6"/>
      <c r="R567" s="9" t="s">
        <v>15</v>
      </c>
    </row>
    <row r="568" spans="1:18">
      <c r="B568" s="10">
        <f t="shared" ref="B568:O568" si="139">+B567/(B$465+B$472)</f>
        <v>3.0465371069882216E-2</v>
      </c>
      <c r="C568" s="10">
        <f t="shared" si="139"/>
        <v>2.412935907663533E-2</v>
      </c>
      <c r="D568" s="10">
        <f t="shared" si="139"/>
        <v>1.5909297145147838E-2</v>
      </c>
      <c r="E568" s="10">
        <f t="shared" si="139"/>
        <v>4.0808517486255427E-2</v>
      </c>
      <c r="F568" s="10">
        <f t="shared" si="139"/>
        <v>4.3032206113424849E-2</v>
      </c>
      <c r="G568" s="10">
        <f t="shared" si="139"/>
        <v>3.1866521059095182E-2</v>
      </c>
      <c r="H568" s="10">
        <f t="shared" si="139"/>
        <v>2.6681671407172553E-2</v>
      </c>
      <c r="I568" s="10">
        <f t="shared" si="139"/>
        <v>2.4038053846145706E-2</v>
      </c>
      <c r="J568" s="10">
        <f t="shared" si="139"/>
        <v>2.9215561832373959E-2</v>
      </c>
      <c r="K568" s="10">
        <f t="shared" si="139"/>
        <v>3.534772920416155E-2</v>
      </c>
      <c r="L568" s="10">
        <f t="shared" si="139"/>
        <v>3.2238794145490933E-2</v>
      </c>
      <c r="M568" s="10">
        <f t="shared" si="139"/>
        <v>3.6695864844441983E-2</v>
      </c>
      <c r="N568" s="10">
        <f t="shared" si="139"/>
        <v>4.4706204212621031E-2</v>
      </c>
      <c r="O568" s="10">
        <f t="shared" si="139"/>
        <v>4.9225724310716132E-2</v>
      </c>
      <c r="P568" s="10">
        <f t="shared" ref="P568" si="140">+P567/(P$465+P$472)</f>
        <v>3.9732765555003741E-2</v>
      </c>
      <c r="Q568" s="6"/>
      <c r="R568" s="11" t="s">
        <v>375</v>
      </c>
    </row>
    <row r="569" spans="1:18">
      <c r="B569" s="243" t="s">
        <v>29</v>
      </c>
      <c r="C569" s="243"/>
      <c r="D569" s="243"/>
      <c r="E569" s="243"/>
      <c r="F569" s="243"/>
      <c r="G569" s="243"/>
      <c r="H569" s="243"/>
      <c r="I569" s="243"/>
      <c r="J569" s="243"/>
      <c r="K569" s="243"/>
      <c r="L569" s="243"/>
      <c r="M569" s="243"/>
      <c r="N569" s="243"/>
      <c r="O569" s="120"/>
      <c r="P569" s="120"/>
      <c r="Q569" s="6"/>
      <c r="R569" s="3"/>
    </row>
    <row r="570" spans="1:18">
      <c r="B570" s="16">
        <f t="shared" ref="B570:O573" si="141">IFERROR(B547-B563,"")</f>
        <v>1168894</v>
      </c>
      <c r="C570" s="16">
        <f t="shared" si="141"/>
        <v>1902242</v>
      </c>
      <c r="D570" s="16">
        <f t="shared" si="141"/>
        <v>1254577</v>
      </c>
      <c r="E570" s="16">
        <f t="shared" si="141"/>
        <v>1414806</v>
      </c>
      <c r="F570" s="16">
        <f t="shared" si="141"/>
        <v>1055695</v>
      </c>
      <c r="G570" s="16">
        <f t="shared" si="141"/>
        <v>1125316</v>
      </c>
      <c r="H570" s="16">
        <f t="shared" si="141"/>
        <v>2220821</v>
      </c>
      <c r="I570" s="16">
        <f t="shared" si="141"/>
        <v>1414830</v>
      </c>
      <c r="J570" s="16">
        <f t="shared" si="141"/>
        <v>1131775</v>
      </c>
      <c r="K570" s="16">
        <f t="shared" si="141"/>
        <v>768274</v>
      </c>
      <c r="L570" s="16">
        <f t="shared" si="141"/>
        <v>484197</v>
      </c>
      <c r="M570" s="16">
        <f t="shared" si="141"/>
        <v>867311</v>
      </c>
      <c r="N570" s="16">
        <f t="shared" si="141"/>
        <v>270925</v>
      </c>
      <c r="O570" s="16">
        <f t="shared" si="141"/>
        <v>378117</v>
      </c>
      <c r="P570" s="16">
        <f t="shared" ref="P570" si="142">IFERROR(P547-P563,"")</f>
        <v>212012</v>
      </c>
      <c r="Q570" s="6"/>
      <c r="R570" s="9" t="s">
        <v>12</v>
      </c>
    </row>
    <row r="571" spans="1:18">
      <c r="B571" s="7">
        <f t="shared" si="141"/>
        <v>1123120</v>
      </c>
      <c r="C571" s="7">
        <f t="shared" si="141"/>
        <v>1679345</v>
      </c>
      <c r="D571" s="7">
        <f t="shared" si="141"/>
        <v>1501611</v>
      </c>
      <c r="E571" s="7">
        <f t="shared" si="141"/>
        <v>1888402</v>
      </c>
      <c r="F571" s="7">
        <f t="shared" si="141"/>
        <v>2776842</v>
      </c>
      <c r="G571" s="7">
        <f t="shared" si="141"/>
        <v>2089122</v>
      </c>
      <c r="H571" s="7">
        <f t="shared" si="141"/>
        <v>1799131</v>
      </c>
      <c r="I571" s="7">
        <f t="shared" si="141"/>
        <v>1237359</v>
      </c>
      <c r="J571" s="7">
        <f t="shared" si="141"/>
        <v>1034051</v>
      </c>
      <c r="K571" s="7">
        <f t="shared" si="141"/>
        <v>807845</v>
      </c>
      <c r="L571" s="7">
        <f t="shared" si="141"/>
        <v>578806</v>
      </c>
      <c r="M571" s="7">
        <f t="shared" si="141"/>
        <v>954969</v>
      </c>
      <c r="N571" s="7">
        <f t="shared" si="141"/>
        <v>365993</v>
      </c>
      <c r="O571" s="7">
        <f t="shared" si="141"/>
        <v>368690</v>
      </c>
      <c r="P571" s="7">
        <f t="shared" ref="P571" si="143">IFERROR(P548-P564,"")</f>
        <v>462215</v>
      </c>
      <c r="Q571" s="6"/>
      <c r="R571" s="9" t="s">
        <v>13</v>
      </c>
    </row>
    <row r="572" spans="1:18">
      <c r="B572" s="7">
        <f t="shared" si="141"/>
        <v>1721269</v>
      </c>
      <c r="C572" s="7">
        <f t="shared" si="141"/>
        <v>1513967</v>
      </c>
      <c r="D572" s="7">
        <f t="shared" si="141"/>
        <v>893317</v>
      </c>
      <c r="E572" s="7">
        <f t="shared" si="141"/>
        <v>1183794</v>
      </c>
      <c r="F572" s="7">
        <f t="shared" si="141"/>
        <v>1678596</v>
      </c>
      <c r="G572" s="7">
        <f t="shared" si="141"/>
        <v>1267799</v>
      </c>
      <c r="H572" s="7">
        <f t="shared" si="141"/>
        <v>1495123</v>
      </c>
      <c r="I572" s="7">
        <f t="shared" si="141"/>
        <v>1303907</v>
      </c>
      <c r="J572" s="7">
        <f t="shared" si="141"/>
        <v>588332</v>
      </c>
      <c r="K572" s="7">
        <f t="shared" si="141"/>
        <v>831314</v>
      </c>
      <c r="L572" s="7">
        <f t="shared" si="141"/>
        <v>751010</v>
      </c>
      <c r="M572" s="7">
        <f t="shared" si="141"/>
        <v>541864</v>
      </c>
      <c r="N572" s="7">
        <f t="shared" si="141"/>
        <v>287004</v>
      </c>
      <c r="O572" s="7">
        <f t="shared" si="141"/>
        <v>255213</v>
      </c>
      <c r="P572" s="7">
        <f t="shared" ref="P572" si="144">IFERROR(P549-P565,"")</f>
        <v>130032</v>
      </c>
      <c r="Q572" s="6"/>
      <c r="R572" s="9" t="s">
        <v>14</v>
      </c>
    </row>
    <row r="573" spans="1:18">
      <c r="B573" s="7">
        <f t="shared" si="141"/>
        <v>1342751.6299999994</v>
      </c>
      <c r="C573" s="18">
        <f t="shared" si="141"/>
        <v>495821.16000000044</v>
      </c>
      <c r="D573" s="18">
        <f t="shared" si="141"/>
        <v>1163349.6099999994</v>
      </c>
      <c r="E573" s="18">
        <f t="shared" si="141"/>
        <v>148793.1300000007</v>
      </c>
      <c r="F573" s="18">
        <f t="shared" si="141"/>
        <v>156718.91999999946</v>
      </c>
      <c r="G573" s="18">
        <f t="shared" si="141"/>
        <v>52452.710000000079</v>
      </c>
      <c r="H573" s="18">
        <f t="shared" si="141"/>
        <v>-243850.44999999931</v>
      </c>
      <c r="I573" s="18">
        <f t="shared" si="141"/>
        <v>133683.75999999931</v>
      </c>
      <c r="J573" s="18">
        <f t="shared" si="141"/>
        <v>747138.30999999959</v>
      </c>
      <c r="K573" s="18">
        <f t="shared" si="141"/>
        <v>62753.210000000661</v>
      </c>
      <c r="L573" s="18">
        <f t="shared" si="141"/>
        <v>81921.460000000006</v>
      </c>
      <c r="M573" s="18">
        <f t="shared" si="141"/>
        <v>326902.42000000051</v>
      </c>
      <c r="N573" s="18">
        <f t="shared" si="141"/>
        <v>395995.33999999985</v>
      </c>
      <c r="O573" s="18">
        <f t="shared" si="141"/>
        <v>260607.03999999876</v>
      </c>
      <c r="P573" s="18" t="str">
        <f t="shared" ref="P573" si="145">IFERROR(P550-P566,"")</f>
        <v/>
      </c>
      <c r="Q573" s="6"/>
      <c r="R573" s="9" t="s">
        <v>19</v>
      </c>
    </row>
    <row r="574" spans="1:18">
      <c r="B574" s="25">
        <f t="shared" ref="B574:M574" si="146">B551-B567</f>
        <v>5356034.6300000008</v>
      </c>
      <c r="C574" s="18">
        <f t="shared" si="146"/>
        <v>5591375.1599999983</v>
      </c>
      <c r="D574" s="18">
        <f t="shared" si="146"/>
        <v>4812854.6100000013</v>
      </c>
      <c r="E574" s="18">
        <f t="shared" si="146"/>
        <v>4635795.129999999</v>
      </c>
      <c r="F574" s="18">
        <f t="shared" si="146"/>
        <v>5667851.9200000027</v>
      </c>
      <c r="G574" s="18">
        <f t="shared" si="146"/>
        <v>4534689.7099999981</v>
      </c>
      <c r="H574" s="18">
        <f t="shared" si="146"/>
        <v>5271224.5500000026</v>
      </c>
      <c r="I574" s="18">
        <f t="shared" si="146"/>
        <v>4089779.7600000007</v>
      </c>
      <c r="J574" s="18">
        <f t="shared" si="146"/>
        <v>3501296.3100000033</v>
      </c>
      <c r="K574" s="18">
        <f t="shared" si="146"/>
        <v>2470186.210000006</v>
      </c>
      <c r="L574" s="18">
        <f t="shared" si="146"/>
        <v>1895934.4599999937</v>
      </c>
      <c r="M574" s="18">
        <f t="shared" si="146"/>
        <v>2691046.4199999995</v>
      </c>
      <c r="N574" s="18">
        <f>IFERROR(N551-N567,"")</f>
        <v>1319917.3399999987</v>
      </c>
      <c r="O574" s="18">
        <f>IFERROR(O551-O567,"")</f>
        <v>1262627.0399999989</v>
      </c>
      <c r="P574" s="18">
        <f>IFERROR(P551-P567,"")</f>
        <v>1072345.3333333232</v>
      </c>
      <c r="Q574" s="6"/>
      <c r="R574" s="9" t="s">
        <v>15</v>
      </c>
    </row>
    <row r="575" spans="1:18">
      <c r="B575" s="10">
        <f t="shared" ref="B575:O575" si="147">+B574/(B$465+B$472)</f>
        <v>0.12616174479485159</v>
      </c>
      <c r="C575" s="10">
        <f t="shared" si="147"/>
        <v>0.15667800054738848</v>
      </c>
      <c r="D575" s="10">
        <f t="shared" si="147"/>
        <v>0.11304473500614064</v>
      </c>
      <c r="E575" s="10">
        <f t="shared" si="147"/>
        <v>0.10588562943014396</v>
      </c>
      <c r="F575" s="10">
        <f t="shared" si="147"/>
        <v>9.9632423219693997E-2</v>
      </c>
      <c r="G575" s="10">
        <f t="shared" si="147"/>
        <v>8.8469263257134459E-2</v>
      </c>
      <c r="H575" s="10">
        <f t="shared" si="147"/>
        <v>9.262386273989906E-2</v>
      </c>
      <c r="I575" s="10">
        <f t="shared" si="147"/>
        <v>7.0929643805552889E-2</v>
      </c>
      <c r="J575" s="10">
        <f t="shared" si="147"/>
        <v>7.2939039778867551E-2</v>
      </c>
      <c r="K575" s="10">
        <f t="shared" si="147"/>
        <v>5.811338971693774E-2</v>
      </c>
      <c r="L575" s="10">
        <f t="shared" si="147"/>
        <v>4.7460190346028476E-2</v>
      </c>
      <c r="M575" s="10">
        <f t="shared" si="147"/>
        <v>6.9045543927662337E-2</v>
      </c>
      <c r="N575" s="10">
        <f t="shared" si="147"/>
        <v>3.8036806777907467E-2</v>
      </c>
      <c r="O575" s="10">
        <f t="shared" si="147"/>
        <v>3.3271651044130483E-2</v>
      </c>
      <c r="P575" s="10">
        <f t="shared" ref="P575" si="148">+P574/(P$465+P$472)</f>
        <v>1.4373032721538229E-2</v>
      </c>
      <c r="Q575" s="6"/>
      <c r="R575" s="11" t="s">
        <v>30</v>
      </c>
    </row>
    <row r="576" spans="1:18">
      <c r="B576" s="246" t="s">
        <v>348</v>
      </c>
      <c r="C576" s="246"/>
      <c r="D576" s="246"/>
      <c r="E576" s="246"/>
      <c r="F576" s="246"/>
      <c r="G576" s="246"/>
      <c r="H576" s="246"/>
      <c r="I576" s="246"/>
      <c r="J576" s="246"/>
      <c r="K576" s="246"/>
      <c r="L576" s="246"/>
      <c r="M576" s="246"/>
      <c r="N576" s="246"/>
      <c r="O576" s="122"/>
      <c r="P576" s="122"/>
      <c r="Q576" s="6"/>
      <c r="R576" s="3"/>
    </row>
    <row r="577" spans="1:18">
      <c r="B577" s="16">
        <f t="shared" ref="B577:P580" si="149">IFERROR(VLOOKUP($B$576,$130:$216,MATCH($R577&amp;"/"&amp;B$348,$128:$128,0),FALSE),"")</f>
        <v>26735</v>
      </c>
      <c r="C577" s="16">
        <f t="shared" si="149"/>
        <v>273490</v>
      </c>
      <c r="D577" s="16">
        <f t="shared" si="149"/>
        <v>190407</v>
      </c>
      <c r="E577" s="16">
        <f t="shared" si="149"/>
        <v>472017</v>
      </c>
      <c r="F577" s="16">
        <f t="shared" si="149"/>
        <v>211281</v>
      </c>
      <c r="G577" s="16">
        <f t="shared" si="149"/>
        <v>265994</v>
      </c>
      <c r="H577" s="16">
        <f t="shared" si="149"/>
        <v>268619</v>
      </c>
      <c r="I577" s="16">
        <f t="shared" si="149"/>
        <v>348816</v>
      </c>
      <c r="J577" s="16">
        <f t="shared" si="149"/>
        <v>309059</v>
      </c>
      <c r="K577" s="16">
        <f t="shared" si="149"/>
        <v>247058</v>
      </c>
      <c r="L577" s="16">
        <f t="shared" si="149"/>
        <v>229051</v>
      </c>
      <c r="M577" s="16">
        <f t="shared" si="149"/>
        <v>300488</v>
      </c>
      <c r="N577" s="16">
        <f t="shared" si="149"/>
        <v>150969</v>
      </c>
      <c r="O577" s="16">
        <f t="shared" si="149"/>
        <v>20425</v>
      </c>
      <c r="P577" s="16">
        <f t="shared" si="149"/>
        <v>468572</v>
      </c>
      <c r="Q577" s="6"/>
      <c r="R577" s="9" t="s">
        <v>12</v>
      </c>
    </row>
    <row r="578" spans="1:18">
      <c r="B578" s="7">
        <f t="shared" si="149"/>
        <v>22516</v>
      </c>
      <c r="C578" s="7">
        <f t="shared" si="149"/>
        <v>291405</v>
      </c>
      <c r="D578" s="7">
        <f t="shared" si="149"/>
        <v>436507</v>
      </c>
      <c r="E578" s="7">
        <f t="shared" si="149"/>
        <v>648969</v>
      </c>
      <c r="F578" s="7">
        <f t="shared" si="149"/>
        <v>134249</v>
      </c>
      <c r="G578" s="7">
        <f t="shared" si="149"/>
        <v>664126</v>
      </c>
      <c r="H578" s="7">
        <f t="shared" si="149"/>
        <v>314972</v>
      </c>
      <c r="I578" s="7">
        <f t="shared" si="149"/>
        <v>546810</v>
      </c>
      <c r="J578" s="7">
        <f t="shared" si="149"/>
        <v>217749</v>
      </c>
      <c r="K578" s="7">
        <f t="shared" si="149"/>
        <v>233250</v>
      </c>
      <c r="L578" s="7">
        <f t="shared" si="149"/>
        <v>164027</v>
      </c>
      <c r="M578" s="7">
        <f t="shared" si="149"/>
        <v>215164</v>
      </c>
      <c r="N578" s="7">
        <f t="shared" si="149"/>
        <v>189311</v>
      </c>
      <c r="O578" s="7">
        <f t="shared" si="149"/>
        <v>-57914</v>
      </c>
      <c r="P578" s="7">
        <f t="shared" si="149"/>
        <v>266099</v>
      </c>
      <c r="Q578" s="6"/>
      <c r="R578" s="9" t="s">
        <v>13</v>
      </c>
    </row>
    <row r="579" spans="1:18">
      <c r="B579" s="7">
        <f t="shared" si="149"/>
        <v>14252</v>
      </c>
      <c r="C579" s="7">
        <f t="shared" si="149"/>
        <v>298741</v>
      </c>
      <c r="D579" s="7">
        <f t="shared" si="149"/>
        <v>302394</v>
      </c>
      <c r="E579" s="7">
        <f t="shared" si="149"/>
        <v>541126</v>
      </c>
      <c r="F579" s="7">
        <f t="shared" si="149"/>
        <v>371936</v>
      </c>
      <c r="G579" s="7">
        <f t="shared" si="149"/>
        <v>229287</v>
      </c>
      <c r="H579" s="7">
        <f t="shared" si="149"/>
        <v>327166</v>
      </c>
      <c r="I579" s="7">
        <f t="shared" si="149"/>
        <v>362474</v>
      </c>
      <c r="J579" s="7">
        <f t="shared" si="149"/>
        <v>180836</v>
      </c>
      <c r="K579" s="7">
        <f t="shared" si="149"/>
        <v>262599</v>
      </c>
      <c r="L579" s="7">
        <f t="shared" si="149"/>
        <v>257162</v>
      </c>
      <c r="M579" s="7">
        <f t="shared" si="149"/>
        <v>222656</v>
      </c>
      <c r="N579" s="7">
        <f t="shared" si="149"/>
        <v>-110676</v>
      </c>
      <c r="O579" s="7">
        <f t="shared" si="149"/>
        <v>100649</v>
      </c>
      <c r="P579" s="7">
        <f t="shared" si="149"/>
        <v>104919</v>
      </c>
      <c r="Q579" s="6"/>
      <c r="R579" s="9" t="s">
        <v>14</v>
      </c>
    </row>
    <row r="580" spans="1:18">
      <c r="B580" s="18">
        <f t="shared" si="149"/>
        <v>153848.72</v>
      </c>
      <c r="C580" s="18">
        <f t="shared" si="149"/>
        <v>-32699.27</v>
      </c>
      <c r="D580" s="18">
        <f t="shared" si="149"/>
        <v>343389.21</v>
      </c>
      <c r="E580" s="18">
        <f t="shared" si="149"/>
        <v>160103.54</v>
      </c>
      <c r="F580" s="18">
        <f t="shared" si="149"/>
        <v>150449.56</v>
      </c>
      <c r="G580" s="18">
        <f t="shared" si="149"/>
        <v>134326.24</v>
      </c>
      <c r="H580" s="18">
        <f t="shared" si="149"/>
        <v>358274.12</v>
      </c>
      <c r="I580" s="18">
        <f t="shared" si="149"/>
        <v>149625.57999999999</v>
      </c>
      <c r="J580" s="18">
        <f t="shared" si="149"/>
        <v>155598.5</v>
      </c>
      <c r="K580" s="18">
        <f t="shared" si="149"/>
        <v>127987.92</v>
      </c>
      <c r="L580" s="18">
        <f t="shared" si="149"/>
        <v>220300.57</v>
      </c>
      <c r="M580" s="18">
        <f t="shared" si="149"/>
        <v>131758.45000000001</v>
      </c>
      <c r="N580" s="18">
        <f t="shared" si="149"/>
        <v>-201246.17</v>
      </c>
      <c r="O580" s="18">
        <f t="shared" si="149"/>
        <v>114895.39</v>
      </c>
      <c r="P580" s="18" t="str">
        <f t="shared" si="149"/>
        <v/>
      </c>
      <c r="Q580" s="6"/>
      <c r="R580" s="9" t="s">
        <v>19</v>
      </c>
    </row>
    <row r="581" spans="1:18">
      <c r="B581" s="18">
        <f>SUM(B577:B580)</f>
        <v>217351.72</v>
      </c>
      <c r="C581" s="18">
        <f t="shared" ref="C581:M581" si="150">SUM(C577:C580)</f>
        <v>830936.73</v>
      </c>
      <c r="D581" s="18">
        <f t="shared" si="150"/>
        <v>1272697.21</v>
      </c>
      <c r="E581" s="18">
        <f t="shared" si="150"/>
        <v>1822215.54</v>
      </c>
      <c r="F581" s="18">
        <f t="shared" si="150"/>
        <v>867915.56</v>
      </c>
      <c r="G581" s="18">
        <f t="shared" si="150"/>
        <v>1293733.24</v>
      </c>
      <c r="H581" s="18">
        <f t="shared" si="150"/>
        <v>1269031.1200000001</v>
      </c>
      <c r="I581" s="18">
        <f t="shared" si="150"/>
        <v>1407725.58</v>
      </c>
      <c r="J581" s="18">
        <f t="shared" si="150"/>
        <v>863242.5</v>
      </c>
      <c r="K581" s="18">
        <f t="shared" si="150"/>
        <v>870894.92</v>
      </c>
      <c r="L581" s="18">
        <f t="shared" si="150"/>
        <v>870540.57000000007</v>
      </c>
      <c r="M581" s="18">
        <f t="shared" si="150"/>
        <v>870066.45</v>
      </c>
      <c r="N581" s="18">
        <f>IF(N578="",N577*4,IF(N579="",(N578+N577)*2,IF(N580="",((N579+N578+N577)/3)*4,SUM(N577:N580))))</f>
        <v>28357.829999999987</v>
      </c>
      <c r="O581" s="18">
        <f>IF(O578="",O577*4,IF(O579="",(O578+O577)*2,IF(O580="",((O579+O578+O577)/3)*4,SUM(O577:O580))))</f>
        <v>178055.39</v>
      </c>
      <c r="P581" s="18">
        <f>IF(P578="",P577*4,IF(P579="",(P578+P577)*2,IF(P580="",((P579+P578+P577)/3)*4,SUM(P577:P580))))</f>
        <v>1119453.3333333333</v>
      </c>
      <c r="Q581" s="6"/>
      <c r="R581" s="9" t="s">
        <v>15</v>
      </c>
    </row>
    <row r="582" spans="1:18">
      <c r="B582" s="10">
        <f t="shared" ref="B582:M582" si="151">+B581/B$574</f>
        <v>4.0580715961502284E-2</v>
      </c>
      <c r="C582" s="10">
        <f t="shared" si="151"/>
        <v>0.14861044129973927</v>
      </c>
      <c r="D582" s="10">
        <f t="shared" si="151"/>
        <v>0.26443707801927546</v>
      </c>
      <c r="E582" s="10">
        <f t="shared" si="151"/>
        <v>0.39307507965737054</v>
      </c>
      <c r="F582" s="10">
        <f t="shared" si="151"/>
        <v>0.15312954047677371</v>
      </c>
      <c r="G582" s="10">
        <f t="shared" si="151"/>
        <v>0.28529697128935433</v>
      </c>
      <c r="H582" s="10">
        <f t="shared" si="151"/>
        <v>0.24074692852915922</v>
      </c>
      <c r="I582" s="10">
        <f t="shared" si="151"/>
        <v>0.34420571830498758</v>
      </c>
      <c r="J582" s="10">
        <f t="shared" si="151"/>
        <v>0.24654939872826678</v>
      </c>
      <c r="K582" s="10">
        <f t="shared" si="151"/>
        <v>0.35256245722463081</v>
      </c>
      <c r="L582" s="10">
        <f t="shared" si="151"/>
        <v>0.45916174233153767</v>
      </c>
      <c r="M582" s="10">
        <f t="shared" si="151"/>
        <v>0.32331900465693197</v>
      </c>
      <c r="N582" s="10">
        <f>+N581/N$574</f>
        <v>2.1484549934013303E-2</v>
      </c>
      <c r="O582" s="10">
        <f>+O581/O$574</f>
        <v>0.14101978205694071</v>
      </c>
      <c r="P582" s="10">
        <f>+P581/P$574</f>
        <v>1.043929878310355</v>
      </c>
      <c r="Q582" s="6"/>
      <c r="R582" s="11" t="s">
        <v>31</v>
      </c>
    </row>
    <row r="583" spans="1:18">
      <c r="B583" s="243" t="s">
        <v>712</v>
      </c>
      <c r="C583" s="243"/>
      <c r="D583" s="243"/>
      <c r="E583" s="243"/>
      <c r="F583" s="243"/>
      <c r="G583" s="243"/>
      <c r="H583" s="243"/>
      <c r="I583" s="243"/>
      <c r="J583" s="243"/>
      <c r="K583" s="243"/>
      <c r="L583" s="243"/>
      <c r="M583" s="243"/>
      <c r="N583" s="243"/>
      <c r="O583" s="120"/>
      <c r="P583" s="120"/>
      <c r="Q583" s="6"/>
      <c r="R583" s="3"/>
    </row>
    <row r="584" spans="1:18">
      <c r="B584" s="16">
        <f t="shared" ref="B584:P587" si="152">IFERROR(VLOOKUP($B$583,$130:$216,MATCH($R584&amp;"/"&amp;B$348,$128:$128,0),FALSE),"")</f>
        <v>1703846</v>
      </c>
      <c r="C584" s="16">
        <f t="shared" si="152"/>
        <v>1843281</v>
      </c>
      <c r="D584" s="16">
        <f t="shared" si="152"/>
        <v>1457275</v>
      </c>
      <c r="E584" s="16">
        <f t="shared" si="152"/>
        <v>1196155</v>
      </c>
      <c r="F584" s="16">
        <f t="shared" si="152"/>
        <v>1565090</v>
      </c>
      <c r="G584" s="16">
        <f t="shared" si="152"/>
        <v>2155588</v>
      </c>
      <c r="H584" s="16">
        <f t="shared" si="152"/>
        <v>2364500</v>
      </c>
      <c r="I584" s="16">
        <f t="shared" si="152"/>
        <v>1162921</v>
      </c>
      <c r="J584" s="16">
        <f t="shared" si="152"/>
        <v>1259331</v>
      </c>
      <c r="K584" s="16">
        <f t="shared" si="152"/>
        <v>1358438</v>
      </c>
      <c r="L584" s="16">
        <f t="shared" si="152"/>
        <v>816690</v>
      </c>
      <c r="M584" s="16">
        <f t="shared" si="152"/>
        <v>1741260</v>
      </c>
      <c r="N584" s="16">
        <f t="shared" si="152"/>
        <v>1360819</v>
      </c>
      <c r="O584" s="16">
        <f t="shared" si="152"/>
        <v>2087856</v>
      </c>
      <c r="P584" s="16">
        <f t="shared" si="152"/>
        <v>1579355</v>
      </c>
      <c r="Q584" s="6"/>
      <c r="R584" s="9" t="s">
        <v>12</v>
      </c>
    </row>
    <row r="585" spans="1:18">
      <c r="B585" s="7">
        <f t="shared" si="152"/>
        <v>1265712</v>
      </c>
      <c r="C585" s="7">
        <f t="shared" si="152"/>
        <v>2056577</v>
      </c>
      <c r="D585" s="7">
        <f t="shared" si="152"/>
        <v>1524923</v>
      </c>
      <c r="E585" s="7">
        <f t="shared" si="152"/>
        <v>1891720</v>
      </c>
      <c r="F585" s="7">
        <f t="shared" si="152"/>
        <v>3296939</v>
      </c>
      <c r="G585" s="7">
        <f t="shared" si="152"/>
        <v>1552991</v>
      </c>
      <c r="H585" s="7">
        <f t="shared" si="152"/>
        <v>1847702</v>
      </c>
      <c r="I585" s="7">
        <f t="shared" si="152"/>
        <v>1144718</v>
      </c>
      <c r="J585" s="7">
        <f t="shared" si="152"/>
        <v>1101051</v>
      </c>
      <c r="K585" s="7">
        <f t="shared" si="152"/>
        <v>2200994</v>
      </c>
      <c r="L585" s="7">
        <f t="shared" si="152"/>
        <v>2131875</v>
      </c>
      <c r="M585" s="7">
        <f t="shared" si="152"/>
        <v>1952312</v>
      </c>
      <c r="N585" s="7">
        <f t="shared" si="152"/>
        <v>1074162</v>
      </c>
      <c r="O585" s="7">
        <f t="shared" si="152"/>
        <v>2122841</v>
      </c>
      <c r="P585" s="7">
        <f t="shared" si="152"/>
        <v>2196096</v>
      </c>
      <c r="Q585" s="6"/>
      <c r="R585" s="9" t="s">
        <v>13</v>
      </c>
    </row>
    <row r="586" spans="1:18">
      <c r="B586" s="7">
        <f t="shared" si="152"/>
        <v>2075439</v>
      </c>
      <c r="C586" s="7">
        <f t="shared" si="152"/>
        <v>1656742</v>
      </c>
      <c r="D586" s="7">
        <f t="shared" si="152"/>
        <v>1252712</v>
      </c>
      <c r="E586" s="7">
        <f t="shared" si="152"/>
        <v>1230989</v>
      </c>
      <c r="F586" s="7">
        <f t="shared" si="152"/>
        <v>2002692</v>
      </c>
      <c r="G586" s="7">
        <f t="shared" si="152"/>
        <v>2122194</v>
      </c>
      <c r="H586" s="7">
        <f t="shared" si="152"/>
        <v>1954097</v>
      </c>
      <c r="I586" s="7">
        <f t="shared" si="152"/>
        <v>35335</v>
      </c>
      <c r="J586" s="7">
        <f t="shared" si="152"/>
        <v>841507</v>
      </c>
      <c r="K586" s="7">
        <f t="shared" si="152"/>
        <v>1861067</v>
      </c>
      <c r="L586" s="7">
        <f t="shared" si="152"/>
        <v>1680531</v>
      </c>
      <c r="M586" s="7">
        <f t="shared" si="152"/>
        <v>1364838</v>
      </c>
      <c r="N586" s="7">
        <f t="shared" si="152"/>
        <v>1722225</v>
      </c>
      <c r="O586" s="7">
        <f t="shared" si="152"/>
        <v>1438113</v>
      </c>
      <c r="P586" s="7">
        <f t="shared" si="152"/>
        <v>2248228</v>
      </c>
      <c r="Q586" s="6"/>
      <c r="R586" s="9" t="s">
        <v>14</v>
      </c>
    </row>
    <row r="587" spans="1:18">
      <c r="B587" s="7">
        <f t="shared" si="152"/>
        <v>1447901.45</v>
      </c>
      <c r="C587" s="18">
        <f t="shared" si="152"/>
        <v>1182995.3500000001</v>
      </c>
      <c r="D587" s="18">
        <f t="shared" si="152"/>
        <v>985503.24</v>
      </c>
      <c r="E587" s="18">
        <f t="shared" si="152"/>
        <v>521778.02</v>
      </c>
      <c r="F587" s="18">
        <f t="shared" si="152"/>
        <v>851251.62</v>
      </c>
      <c r="G587" s="18">
        <f t="shared" si="152"/>
        <v>356076.94</v>
      </c>
      <c r="H587" s="18">
        <f t="shared" si="152"/>
        <v>111743.71</v>
      </c>
      <c r="I587" s="18">
        <f t="shared" si="152"/>
        <v>844892.04</v>
      </c>
      <c r="J587" s="18">
        <f t="shared" si="152"/>
        <v>2963833.47</v>
      </c>
      <c r="K587" s="18">
        <f t="shared" si="152"/>
        <v>686201.2</v>
      </c>
      <c r="L587" s="18">
        <f t="shared" si="152"/>
        <v>648611.85</v>
      </c>
      <c r="M587" s="18">
        <f t="shared" si="152"/>
        <v>904870.25</v>
      </c>
      <c r="N587" s="18">
        <f t="shared" si="152"/>
        <v>2129471.7799999998</v>
      </c>
      <c r="O587" s="18">
        <f t="shared" si="152"/>
        <v>2123211.7000000002</v>
      </c>
      <c r="P587" s="18" t="str">
        <f t="shared" si="152"/>
        <v/>
      </c>
      <c r="Q587" s="6"/>
      <c r="R587" s="9" t="s">
        <v>19</v>
      </c>
    </row>
    <row r="588" spans="1:18">
      <c r="B588" s="26">
        <f>SUM(B584:B587)</f>
        <v>6492898.4500000002</v>
      </c>
      <c r="C588" s="18">
        <f t="shared" ref="C588:M588" si="153">SUM(C584:C587)</f>
        <v>6739595.3499999996</v>
      </c>
      <c r="D588" s="18">
        <f t="shared" si="153"/>
        <v>5220413.24</v>
      </c>
      <c r="E588" s="18">
        <f t="shared" si="153"/>
        <v>4840642.0199999996</v>
      </c>
      <c r="F588" s="18">
        <f t="shared" si="153"/>
        <v>7715972.6200000001</v>
      </c>
      <c r="G588" s="18">
        <f t="shared" si="153"/>
        <v>6186849.9400000004</v>
      </c>
      <c r="H588" s="18">
        <f t="shared" si="153"/>
        <v>6278042.71</v>
      </c>
      <c r="I588" s="18">
        <f t="shared" si="153"/>
        <v>3187866.04</v>
      </c>
      <c r="J588" s="18">
        <f t="shared" si="153"/>
        <v>6165722.4700000007</v>
      </c>
      <c r="K588" s="18">
        <f t="shared" si="153"/>
        <v>6106700.2000000002</v>
      </c>
      <c r="L588" s="18">
        <f t="shared" si="153"/>
        <v>5277707.8499999996</v>
      </c>
      <c r="M588" s="18">
        <f t="shared" si="153"/>
        <v>5963280.25</v>
      </c>
      <c r="N588" s="18">
        <f>IF(N585="",N584*4,IF(N586="",(N585+N584)*2,IF(N587="",((N586+N585+N584)/3)*4,SUM(N584:N587))))</f>
        <v>6286677.7799999993</v>
      </c>
      <c r="O588" s="18">
        <f>IF(O585="",O584*4,IF(O586="",(O585+O584)*2,IF(O587="",((O586+O585+O584)/3)*4,SUM(O584:O587))))</f>
        <v>7772021.7000000002</v>
      </c>
      <c r="P588" s="18">
        <f>IF(P585="",P584*4,IF(P586="",(P585+P584)*2,IF(P587="",((P586+P585+P584)/3)*4,SUM(P584:P587))))</f>
        <v>8031572</v>
      </c>
      <c r="Q588" s="6"/>
      <c r="R588" s="9" t="s">
        <v>15</v>
      </c>
    </row>
    <row r="589" spans="1:18">
      <c r="B589" s="10">
        <f t="shared" ref="B589:O589" si="154">+B588/(B$465+B$472)</f>
        <v>0.15294064617124914</v>
      </c>
      <c r="C589" s="10">
        <f t="shared" si="154"/>
        <v>0.18885270505377377</v>
      </c>
      <c r="D589" s="10">
        <f t="shared" si="154"/>
        <v>0.12261750648194793</v>
      </c>
      <c r="E589" s="10">
        <f t="shared" si="154"/>
        <v>0.1105645121840627</v>
      </c>
      <c r="F589" s="10">
        <f t="shared" si="154"/>
        <v>0.13563534483226419</v>
      </c>
      <c r="G589" s="10">
        <f t="shared" si="154"/>
        <v>0.12070198648150654</v>
      </c>
      <c r="H589" s="10">
        <f t="shared" si="154"/>
        <v>0.11031527128668112</v>
      </c>
      <c r="I589" s="10">
        <f t="shared" si="154"/>
        <v>5.5287623291729128E-2</v>
      </c>
      <c r="J589" s="10">
        <f t="shared" si="154"/>
        <v>0.12844439221563259</v>
      </c>
      <c r="K589" s="10">
        <f t="shared" si="154"/>
        <v>0.143665707131893</v>
      </c>
      <c r="L589" s="10">
        <f t="shared" si="154"/>
        <v>0.13211480904868911</v>
      </c>
      <c r="M589" s="10">
        <f t="shared" si="154"/>
        <v>0.15300290823461021</v>
      </c>
      <c r="N589" s="10">
        <f t="shared" si="154"/>
        <v>0.18116676002818818</v>
      </c>
      <c r="O589" s="10">
        <f t="shared" si="154"/>
        <v>0.20480156508434194</v>
      </c>
      <c r="P589" s="10">
        <f t="shared" ref="P589" si="155">+P588/(P$465+P$472)</f>
        <v>0.10765006716871492</v>
      </c>
      <c r="Q589" s="6"/>
      <c r="R589" s="11" t="s">
        <v>32</v>
      </c>
    </row>
    <row r="590" spans="1:18" s="87" customFormat="1">
      <c r="A590" s="86"/>
      <c r="B590" s="19"/>
      <c r="C590" s="10">
        <f t="shared" ref="C590:M590" si="156">C588/B588-1</f>
        <v>3.7994880391206465E-2</v>
      </c>
      <c r="D590" s="10">
        <f t="shared" si="156"/>
        <v>-0.22541147221843216</v>
      </c>
      <c r="E590" s="10">
        <f t="shared" si="156"/>
        <v>-7.274734825398621E-2</v>
      </c>
      <c r="F590" s="10">
        <f t="shared" si="156"/>
        <v>0.59399777717915203</v>
      </c>
      <c r="G590" s="10">
        <f t="shared" si="156"/>
        <v>-0.19817627087432554</v>
      </c>
      <c r="H590" s="10">
        <f t="shared" si="156"/>
        <v>1.4739774018181384E-2</v>
      </c>
      <c r="I590" s="10">
        <f t="shared" si="156"/>
        <v>-0.49221975904652615</v>
      </c>
      <c r="J590" s="10">
        <f t="shared" si="156"/>
        <v>0.93412219730538015</v>
      </c>
      <c r="K590" s="10">
        <f t="shared" si="156"/>
        <v>-9.5726446149951849E-3</v>
      </c>
      <c r="L590" s="10">
        <f t="shared" si="156"/>
        <v>-0.13575127693349032</v>
      </c>
      <c r="M590" s="10">
        <f t="shared" si="156"/>
        <v>0.12989964952304067</v>
      </c>
      <c r="N590" s="10">
        <f>N588/M588-1</f>
        <v>5.4231482748106519E-2</v>
      </c>
      <c r="O590" s="10">
        <f>O588/N588-1</f>
        <v>0.2362684985582324</v>
      </c>
      <c r="P590" s="10">
        <f>P588/O588-1</f>
        <v>3.3395467745541696E-2</v>
      </c>
      <c r="Q590" s="17"/>
      <c r="R590" s="14" t="s">
        <v>20</v>
      </c>
    </row>
    <row r="591" spans="1:18">
      <c r="B591" s="227" t="s">
        <v>9</v>
      </c>
      <c r="C591" s="227"/>
      <c r="D591" s="227"/>
      <c r="E591" s="227"/>
      <c r="F591" s="227"/>
      <c r="G591" s="227"/>
      <c r="H591" s="227"/>
      <c r="I591" s="227"/>
      <c r="J591" s="227"/>
      <c r="K591" s="227"/>
      <c r="L591" s="227"/>
      <c r="M591" s="227"/>
      <c r="N591" s="227"/>
      <c r="O591" s="115"/>
      <c r="P591" s="115"/>
    </row>
    <row r="592" spans="1:18">
      <c r="B592" s="228" t="s">
        <v>349</v>
      </c>
      <c r="C592" s="228"/>
      <c r="D592" s="228"/>
      <c r="E592" s="228"/>
      <c r="F592" s="228"/>
      <c r="G592" s="228"/>
      <c r="H592" s="228"/>
      <c r="I592" s="228"/>
      <c r="J592" s="228"/>
      <c r="K592" s="228"/>
      <c r="L592" s="228"/>
      <c r="M592" s="228"/>
      <c r="N592" s="228"/>
      <c r="O592" s="123"/>
      <c r="P592" s="123"/>
    </row>
    <row r="593" spans="2:18">
      <c r="B593" s="7">
        <f t="shared" ref="B593:P595" si="157">IFERROR(VLOOKUP($B$592,$221:$343,MATCH($R593&amp;"/"&amp;B$348,$219:$219,0),FALSE),"")</f>
        <v>691988</v>
      </c>
      <c r="C593" s="7">
        <f t="shared" si="157"/>
        <v>706324</v>
      </c>
      <c r="D593" s="7">
        <f t="shared" si="157"/>
        <v>692396</v>
      </c>
      <c r="E593" s="7">
        <f t="shared" si="157"/>
        <v>722212</v>
      </c>
      <c r="F593" s="7">
        <f t="shared" si="157"/>
        <v>1006305</v>
      </c>
      <c r="G593" s="7">
        <f t="shared" si="157"/>
        <v>944979</v>
      </c>
      <c r="H593" s="7">
        <f t="shared" si="157"/>
        <v>329489</v>
      </c>
      <c r="I593" s="7">
        <f t="shared" si="157"/>
        <v>290717</v>
      </c>
      <c r="J593" s="7">
        <f t="shared" si="157"/>
        <v>294134</v>
      </c>
      <c r="K593" s="7">
        <f t="shared" si="157"/>
        <v>297572</v>
      </c>
      <c r="L593" s="7">
        <f t="shared" si="157"/>
        <v>293373</v>
      </c>
      <c r="M593" s="7">
        <f t="shared" si="157"/>
        <v>365328</v>
      </c>
      <c r="N593" s="8">
        <f t="shared" si="157"/>
        <v>440477</v>
      </c>
      <c r="O593" s="8">
        <f t="shared" si="157"/>
        <v>469617</v>
      </c>
      <c r="P593" s="8">
        <f t="shared" si="157"/>
        <v>722587</v>
      </c>
      <c r="Q593" s="6"/>
      <c r="R593" s="9" t="s">
        <v>12</v>
      </c>
    </row>
    <row r="594" spans="2:18">
      <c r="B594" s="7">
        <f t="shared" si="157"/>
        <v>1382151</v>
      </c>
      <c r="C594" s="7">
        <f t="shared" si="157"/>
        <v>1383372</v>
      </c>
      <c r="D594" s="7">
        <f t="shared" si="157"/>
        <v>1371963</v>
      </c>
      <c r="E594" s="7">
        <f t="shared" si="157"/>
        <v>1278110</v>
      </c>
      <c r="F594" s="7">
        <f t="shared" si="157"/>
        <v>2034141</v>
      </c>
      <c r="G594" s="7">
        <f t="shared" si="157"/>
        <v>1875956</v>
      </c>
      <c r="H594" s="7">
        <f t="shared" si="157"/>
        <v>646173</v>
      </c>
      <c r="I594" s="7">
        <f t="shared" si="157"/>
        <v>583471</v>
      </c>
      <c r="J594" s="7">
        <f t="shared" si="157"/>
        <v>590169</v>
      </c>
      <c r="K594" s="7">
        <f t="shared" si="157"/>
        <v>658419</v>
      </c>
      <c r="L594" s="7">
        <f t="shared" si="157"/>
        <v>577459</v>
      </c>
      <c r="M594" s="7">
        <f t="shared" si="157"/>
        <v>740292</v>
      </c>
      <c r="N594" s="8">
        <f t="shared" si="157"/>
        <v>911211</v>
      </c>
      <c r="O594" s="8">
        <f t="shared" si="157"/>
        <v>966282</v>
      </c>
      <c r="P594" s="8">
        <f t="shared" si="157"/>
        <v>1447576</v>
      </c>
      <c r="Q594" s="6"/>
      <c r="R594" s="9" t="s">
        <v>13</v>
      </c>
    </row>
    <row r="595" spans="2:18">
      <c r="B595" s="7">
        <f t="shared" si="157"/>
        <v>2092074</v>
      </c>
      <c r="C595" s="7">
        <f t="shared" si="157"/>
        <v>2088096</v>
      </c>
      <c r="D595" s="7">
        <f t="shared" si="157"/>
        <v>2053663</v>
      </c>
      <c r="E595" s="7">
        <f t="shared" si="157"/>
        <v>2281261</v>
      </c>
      <c r="F595" s="7">
        <f t="shared" si="157"/>
        <v>2885161</v>
      </c>
      <c r="G595" s="7">
        <f t="shared" si="157"/>
        <v>2807669</v>
      </c>
      <c r="H595" s="7">
        <f t="shared" si="157"/>
        <v>955905</v>
      </c>
      <c r="I595" s="7">
        <f t="shared" si="157"/>
        <v>876208</v>
      </c>
      <c r="J595" s="7">
        <f t="shared" si="157"/>
        <v>887783</v>
      </c>
      <c r="K595" s="7">
        <f t="shared" si="157"/>
        <v>987901</v>
      </c>
      <c r="L595" s="7">
        <f t="shared" si="157"/>
        <v>861821</v>
      </c>
      <c r="M595" s="7">
        <f t="shared" si="157"/>
        <v>1099318</v>
      </c>
      <c r="N595" s="8">
        <f t="shared" si="157"/>
        <v>1383133</v>
      </c>
      <c r="O595" s="8">
        <f t="shared" si="157"/>
        <v>1535931</v>
      </c>
      <c r="P595" s="8">
        <f t="shared" si="157"/>
        <v>2268035</v>
      </c>
      <c r="Q595" s="6"/>
      <c r="R595" s="9" t="s">
        <v>14</v>
      </c>
    </row>
    <row r="596" spans="2:18">
      <c r="B596" s="7">
        <f t="shared" ref="B596:M596" si="158">IFERROR(VLOOKUP($B$592,$221:$343,MATCH($R596&amp;"/"&amp;B$348,$219:$219,0),FALSE),"")</f>
        <v>2793490.03</v>
      </c>
      <c r="C596" s="7">
        <f t="shared" si="158"/>
        <v>2794686.15</v>
      </c>
      <c r="D596" s="7">
        <f t="shared" si="158"/>
        <v>2722816.48</v>
      </c>
      <c r="E596" s="7">
        <f t="shared" si="158"/>
        <v>3276464.15</v>
      </c>
      <c r="F596" s="7">
        <f t="shared" si="158"/>
        <v>3835287.41</v>
      </c>
      <c r="G596" s="7">
        <f t="shared" si="158"/>
        <v>3723523.29</v>
      </c>
      <c r="H596" s="7">
        <f t="shared" si="158"/>
        <v>1275166.53</v>
      </c>
      <c r="I596" s="7">
        <f t="shared" si="158"/>
        <v>1170292.24</v>
      </c>
      <c r="J596" s="7">
        <f t="shared" si="158"/>
        <v>1302690.04</v>
      </c>
      <c r="K596" s="7">
        <f t="shared" si="158"/>
        <v>1300850.3500000001</v>
      </c>
      <c r="L596" s="7">
        <f t="shared" si="158"/>
        <v>1184017.56</v>
      </c>
      <c r="M596" s="7">
        <f t="shared" si="158"/>
        <v>1527916.03</v>
      </c>
      <c r="N596" s="8">
        <f>IFERROR(VLOOKUP($B$592,$221:$343,MATCH($R596&amp;"/"&amp;N$348,$219:$219,0),FALSE),IFERROR((VLOOKUP($B$592,$221:$343,MATCH($R595&amp;"/"&amp;N$348,$219:$219,0),FALSE)/3)*4,IFERROR(VLOOKUP($B$592,$221:$343,MATCH($R594&amp;"/"&amp;N$348,$219:$219,0),FALSE)*2,IFERROR(VLOOKUP($B$592,$221:$343,MATCH($R593&amp;"/"&amp;N$348,$219:$219,0),FALSE)*4,""))))</f>
        <v>1832531.93</v>
      </c>
      <c r="O596" s="8">
        <f>IFERROR(VLOOKUP($B$592,$221:$343,MATCH($R596&amp;"/"&amp;O$348,$219:$219,0),FALSE),IFERROR((VLOOKUP($B$592,$221:$343,MATCH($R595&amp;"/"&amp;O$348,$219:$219,0),FALSE)/3)*4,IFERROR(VLOOKUP($B$592,$221:$343,MATCH($R594&amp;"/"&amp;O$348,$219:$219,0),FALSE)*2,IFERROR(VLOOKUP($B$592,$221:$343,MATCH($R593&amp;"/"&amp;O$348,$219:$219,0),FALSE)*4,""))))</f>
        <v>2144267.19</v>
      </c>
      <c r="P596" s="8">
        <f>IFERROR(VLOOKUP($B$592,$221:$343,MATCH($R596&amp;"/"&amp;P$348,$219:$219,0),FALSE),IFERROR((VLOOKUP($B$592,$221:$343,MATCH($R595&amp;"/"&amp;P$348,$219:$219,0),FALSE)/3)*4,IFERROR(VLOOKUP($B$592,$221:$343,MATCH($R594&amp;"/"&amp;P$348,$219:$219,0),FALSE)*2,IFERROR(VLOOKUP($B$592,$221:$343,MATCH($R593&amp;"/"&amp;P$348,$219:$219,0),FALSE)*4,""))))</f>
        <v>3024046.6666666665</v>
      </c>
      <c r="Q596" s="6"/>
      <c r="R596" s="9" t="s">
        <v>15</v>
      </c>
    </row>
    <row r="597" spans="2:18">
      <c r="B597" s="10">
        <f t="shared" ref="B597:O597" si="159">B596/(B$465+B472)</f>
        <v>6.5800839725306676E-2</v>
      </c>
      <c r="C597" s="10">
        <f t="shared" si="159"/>
        <v>7.8310938831634244E-2</v>
      </c>
      <c r="D597" s="10">
        <f t="shared" si="159"/>
        <v>6.3953743130410606E-2</v>
      </c>
      <c r="E597" s="10">
        <f t="shared" si="159"/>
        <v>7.4837316813879923E-2</v>
      </c>
      <c r="F597" s="10">
        <f t="shared" si="159"/>
        <v>6.7418659449078169E-2</v>
      </c>
      <c r="G597" s="10">
        <f t="shared" si="159"/>
        <v>7.2643859503913347E-2</v>
      </c>
      <c r="H597" s="10">
        <f t="shared" si="159"/>
        <v>2.2406719449133184E-2</v>
      </c>
      <c r="I597" s="10">
        <f t="shared" si="159"/>
        <v>2.0296548127961441E-2</v>
      </c>
      <c r="J597" s="10">
        <f t="shared" si="159"/>
        <v>2.7137651953568726E-2</v>
      </c>
      <c r="K597" s="10">
        <f t="shared" si="159"/>
        <v>3.0603694185858434E-2</v>
      </c>
      <c r="L597" s="10">
        <f t="shared" si="159"/>
        <v>2.9639051325983271E-2</v>
      </c>
      <c r="M597" s="10">
        <f t="shared" si="159"/>
        <v>3.9202517126086758E-2</v>
      </c>
      <c r="N597" s="10">
        <f t="shared" si="159"/>
        <v>5.2809112224979117E-2</v>
      </c>
      <c r="O597" s="10">
        <f t="shared" si="159"/>
        <v>5.6503866487017655E-2</v>
      </c>
      <c r="P597" s="10">
        <f t="shared" ref="P597" si="160">P596/(P$465+P472)</f>
        <v>4.0532392262435685E-2</v>
      </c>
      <c r="Q597" s="6"/>
      <c r="R597" s="11" t="s">
        <v>375</v>
      </c>
    </row>
    <row r="598" spans="2:18">
      <c r="B598" s="229" t="s">
        <v>351</v>
      </c>
      <c r="C598" s="230"/>
      <c r="D598" s="230"/>
      <c r="E598" s="230"/>
      <c r="F598" s="230"/>
      <c r="G598" s="230"/>
      <c r="H598" s="230"/>
      <c r="I598" s="230"/>
      <c r="J598" s="230"/>
      <c r="K598" s="230"/>
      <c r="L598" s="230"/>
      <c r="M598" s="230"/>
      <c r="N598" s="230"/>
      <c r="O598" s="115"/>
      <c r="P598" s="115"/>
    </row>
    <row r="599" spans="2:18">
      <c r="B599" s="7">
        <f t="shared" ref="B599:P602" si="161">IFERROR(VLOOKUP($B$598,$221:$343,MATCH($R599&amp;"/"&amp;B$348,$219:$219,0),FALSE),"")</f>
        <v>-1618849</v>
      </c>
      <c r="C599" s="7">
        <f t="shared" si="161"/>
        <v>1946953</v>
      </c>
      <c r="D599" s="7">
        <f t="shared" si="161"/>
        <v>-1667221</v>
      </c>
      <c r="E599" s="7">
        <f t="shared" si="161"/>
        <v>-996301</v>
      </c>
      <c r="F599" s="7">
        <f t="shared" si="161"/>
        <v>-2134894</v>
      </c>
      <c r="G599" s="7">
        <f t="shared" si="161"/>
        <v>-3237687</v>
      </c>
      <c r="H599" s="7">
        <f t="shared" si="161"/>
        <v>-715169</v>
      </c>
      <c r="I599" s="7">
        <f t="shared" si="161"/>
        <v>-3038203</v>
      </c>
      <c r="J599" s="7">
        <f t="shared" si="161"/>
        <v>2201823</v>
      </c>
      <c r="K599" s="7">
        <f t="shared" si="161"/>
        <v>4490324</v>
      </c>
      <c r="L599" s="7">
        <f t="shared" si="161"/>
        <v>1112699</v>
      </c>
      <c r="M599" s="7">
        <f t="shared" si="161"/>
        <v>899480</v>
      </c>
      <c r="N599" s="8">
        <f t="shared" si="161"/>
        <v>-1624641</v>
      </c>
      <c r="O599" s="8">
        <f t="shared" si="161"/>
        <v>1704737</v>
      </c>
      <c r="P599" s="8">
        <f t="shared" si="161"/>
        <v>1787631</v>
      </c>
      <c r="Q599" s="6"/>
      <c r="R599" s="9" t="s">
        <v>12</v>
      </c>
    </row>
    <row r="600" spans="2:18">
      <c r="B600" s="7">
        <f t="shared" si="161"/>
        <v>-150698</v>
      </c>
      <c r="C600" s="7">
        <f t="shared" si="161"/>
        <v>4050324</v>
      </c>
      <c r="D600" s="7">
        <f t="shared" si="161"/>
        <v>6910930</v>
      </c>
      <c r="E600" s="7">
        <f t="shared" si="161"/>
        <v>-2123676</v>
      </c>
      <c r="F600" s="7">
        <f t="shared" si="161"/>
        <v>-281661</v>
      </c>
      <c r="G600" s="7">
        <f t="shared" si="161"/>
        <v>-538038</v>
      </c>
      <c r="H600" s="7">
        <f t="shared" si="161"/>
        <v>3745527</v>
      </c>
      <c r="I600" s="7">
        <f t="shared" si="161"/>
        <v>4781130</v>
      </c>
      <c r="J600" s="7">
        <f t="shared" si="161"/>
        <v>3570974</v>
      </c>
      <c r="K600" s="7">
        <f t="shared" si="161"/>
        <v>4286328</v>
      </c>
      <c r="L600" s="7">
        <f t="shared" si="161"/>
        <v>3634357</v>
      </c>
      <c r="M600" s="7">
        <f t="shared" si="161"/>
        <v>2922729</v>
      </c>
      <c r="N600" s="8">
        <f t="shared" si="161"/>
        <v>2775742</v>
      </c>
      <c r="O600" s="8">
        <f t="shared" si="161"/>
        <v>2848543</v>
      </c>
      <c r="P600" s="8">
        <f t="shared" si="161"/>
        <v>3496731</v>
      </c>
      <c r="Q600" s="6"/>
      <c r="R600" s="9" t="s">
        <v>13</v>
      </c>
    </row>
    <row r="601" spans="2:18">
      <c r="B601" s="7">
        <f t="shared" si="161"/>
        <v>1579418</v>
      </c>
      <c r="C601" s="7">
        <f t="shared" si="161"/>
        <v>3373465</v>
      </c>
      <c r="D601" s="7">
        <f t="shared" si="161"/>
        <v>1429140</v>
      </c>
      <c r="E601" s="7">
        <f t="shared" si="161"/>
        <v>1852899</v>
      </c>
      <c r="F601" s="7">
        <f t="shared" si="161"/>
        <v>2323847</v>
      </c>
      <c r="G601" s="7">
        <f t="shared" si="161"/>
        <v>1783269</v>
      </c>
      <c r="H601" s="7">
        <f t="shared" si="161"/>
        <v>6661887</v>
      </c>
      <c r="I601" s="7">
        <f t="shared" si="161"/>
        <v>7530551</v>
      </c>
      <c r="J601" s="7">
        <f t="shared" si="161"/>
        <v>5299033</v>
      </c>
      <c r="K601" s="7">
        <f t="shared" si="161"/>
        <v>6725033</v>
      </c>
      <c r="L601" s="7">
        <f t="shared" si="161"/>
        <v>5398785</v>
      </c>
      <c r="M601" s="7">
        <f t="shared" si="161"/>
        <v>4243223</v>
      </c>
      <c r="N601" s="8">
        <f t="shared" si="161"/>
        <v>5008338</v>
      </c>
      <c r="O601" s="8">
        <f t="shared" si="161"/>
        <v>5518979</v>
      </c>
      <c r="P601" s="8">
        <f t="shared" si="161"/>
        <v>5378112</v>
      </c>
      <c r="Q601" s="6"/>
      <c r="R601" s="9" t="s">
        <v>14</v>
      </c>
    </row>
    <row r="602" spans="2:18">
      <c r="B602" s="7">
        <f t="shared" si="161"/>
        <v>6664437.7599999998</v>
      </c>
      <c r="C602" s="7">
        <f t="shared" si="161"/>
        <v>8124383.4699999997</v>
      </c>
      <c r="D602" s="7">
        <f t="shared" si="161"/>
        <v>9323772.7899999991</v>
      </c>
      <c r="E602" s="7">
        <f t="shared" si="161"/>
        <v>7954031.5700000003</v>
      </c>
      <c r="F602" s="7">
        <f t="shared" si="161"/>
        <v>9601149.6300000008</v>
      </c>
      <c r="G602" s="7">
        <f t="shared" si="161"/>
        <v>4468619.09</v>
      </c>
      <c r="H602" s="7">
        <f t="shared" si="161"/>
        <v>9841552.0600000005</v>
      </c>
      <c r="I602" s="7">
        <f t="shared" si="161"/>
        <v>9256167.2699999996</v>
      </c>
      <c r="J602" s="7">
        <f t="shared" si="161"/>
        <v>8706418.3300000001</v>
      </c>
      <c r="K602" s="7">
        <f t="shared" si="161"/>
        <v>8207417.1699999999</v>
      </c>
      <c r="L602" s="7">
        <f t="shared" si="161"/>
        <v>7168564.1799999997</v>
      </c>
      <c r="M602" s="7">
        <f t="shared" si="161"/>
        <v>5589252.46</v>
      </c>
      <c r="N602" s="8">
        <f t="shared" si="161"/>
        <v>7291352.9900000002</v>
      </c>
      <c r="O602" s="8">
        <f t="shared" si="161"/>
        <v>7153571.29</v>
      </c>
      <c r="P602" s="8" t="str">
        <f t="shared" si="161"/>
        <v/>
      </c>
      <c r="Q602" s="6"/>
      <c r="R602" s="9" t="s">
        <v>15</v>
      </c>
    </row>
    <row r="603" spans="2:18">
      <c r="B603" s="111">
        <f t="shared" ref="B603:M603" si="162">B602/B$588</f>
        <v>1.0264195276302219</v>
      </c>
      <c r="C603" s="111">
        <f t="shared" si="162"/>
        <v>1.2054705138936865</v>
      </c>
      <c r="D603" s="111">
        <f t="shared" si="162"/>
        <v>1.7860219797465686</v>
      </c>
      <c r="E603" s="111">
        <f t="shared" si="162"/>
        <v>1.6431769870889981</v>
      </c>
      <c r="F603" s="111">
        <f t="shared" si="162"/>
        <v>1.2443213711144558</v>
      </c>
      <c r="G603" s="111">
        <f t="shared" si="162"/>
        <v>0.72227694761253569</v>
      </c>
      <c r="H603" s="111">
        <f t="shared" si="162"/>
        <v>1.5676147032774808</v>
      </c>
      <c r="I603" s="111">
        <f t="shared" si="162"/>
        <v>2.9035621804233656</v>
      </c>
      <c r="J603" s="111">
        <f t="shared" si="162"/>
        <v>1.41206782698411</v>
      </c>
      <c r="K603" s="111">
        <f t="shared" si="162"/>
        <v>1.3440019816266728</v>
      </c>
      <c r="L603" s="111">
        <f t="shared" si="162"/>
        <v>1.3582722620768028</v>
      </c>
      <c r="M603" s="111">
        <f t="shared" si="162"/>
        <v>0.93727818007547103</v>
      </c>
      <c r="N603" s="111">
        <f>IFERROR(N602/N$588,IFERROR(N601/N$588,IFERROR(N600/N$588,N599/N$588)))</f>
        <v>1.1598101962846266</v>
      </c>
      <c r="O603" s="111">
        <f>IFERROR(O602/O$588,IFERROR(O601/O$588,IFERROR(O600/O$588,O599/O$588)))</f>
        <v>0.92042605722523907</v>
      </c>
      <c r="P603" s="111">
        <f>IFERROR(P602/P$588,IFERROR(P601/P$588,IFERROR(P600/P$588,P599/P$588)))</f>
        <v>0.66962133938412061</v>
      </c>
      <c r="Q603" s="6"/>
      <c r="R603" s="11" t="s">
        <v>33</v>
      </c>
    </row>
    <row r="604" spans="2:18">
      <c r="B604" s="231" t="s">
        <v>34</v>
      </c>
      <c r="C604" s="232"/>
      <c r="D604" s="232"/>
      <c r="E604" s="232"/>
      <c r="F604" s="232"/>
      <c r="G604" s="232"/>
      <c r="H604" s="232"/>
      <c r="I604" s="232"/>
      <c r="J604" s="232"/>
      <c r="K604" s="232"/>
      <c r="L604" s="232"/>
      <c r="M604" s="232"/>
      <c r="N604" s="232"/>
      <c r="O604" s="120"/>
      <c r="P604" s="120"/>
    </row>
    <row r="605" spans="2:18">
      <c r="B605" s="7">
        <f>IFERROR(B599+B611,"")</f>
        <v>-1638490</v>
      </c>
      <c r="C605" s="7">
        <f t="shared" ref="C605:O608" si="163">IFERROR(C599+C611,"")</f>
        <v>1929801</v>
      </c>
      <c r="D605" s="7">
        <f t="shared" si="163"/>
        <v>-1673666</v>
      </c>
      <c r="E605" s="7">
        <f t="shared" si="163"/>
        <v>-1011746</v>
      </c>
      <c r="F605" s="7">
        <f t="shared" si="163"/>
        <v>-2162901</v>
      </c>
      <c r="G605" s="7">
        <f t="shared" si="163"/>
        <v>-3336161</v>
      </c>
      <c r="H605" s="7">
        <f t="shared" si="163"/>
        <v>-743155</v>
      </c>
      <c r="I605" s="7">
        <f t="shared" si="163"/>
        <v>-3075240</v>
      </c>
      <c r="J605" s="7">
        <f t="shared" si="163"/>
        <v>2185483</v>
      </c>
      <c r="K605" s="7">
        <f t="shared" si="163"/>
        <v>3492900</v>
      </c>
      <c r="L605" s="7">
        <f t="shared" si="163"/>
        <v>-1650985</v>
      </c>
      <c r="M605" s="7">
        <f t="shared" si="163"/>
        <v>759990</v>
      </c>
      <c r="N605" s="8">
        <f t="shared" si="163"/>
        <v>-3400551</v>
      </c>
      <c r="O605" s="8">
        <f t="shared" si="163"/>
        <v>1269934</v>
      </c>
      <c r="P605" s="8">
        <f t="shared" ref="P605" si="164">IFERROR(P599+P611,"")</f>
        <v>1228892</v>
      </c>
      <c r="Q605" s="6"/>
      <c r="R605" s="9" t="s">
        <v>12</v>
      </c>
    </row>
    <row r="606" spans="2:18">
      <c r="B606" s="7">
        <f t="shared" ref="B606:N608" si="165">IFERROR(B600+B612,"")</f>
        <v>-198728</v>
      </c>
      <c r="C606" s="7">
        <f t="shared" si="165"/>
        <v>4011283</v>
      </c>
      <c r="D606" s="7">
        <f t="shared" si="165"/>
        <v>6892986</v>
      </c>
      <c r="E606" s="7">
        <f t="shared" si="165"/>
        <v>-2194403</v>
      </c>
      <c r="F606" s="7">
        <f t="shared" si="165"/>
        <v>-585380</v>
      </c>
      <c r="G606" s="7">
        <f t="shared" si="165"/>
        <v>-716089</v>
      </c>
      <c r="H606" s="7">
        <f t="shared" si="165"/>
        <v>3679722</v>
      </c>
      <c r="I606" s="7">
        <f t="shared" si="165"/>
        <v>4699209</v>
      </c>
      <c r="J606" s="7">
        <f t="shared" si="165"/>
        <v>3551004</v>
      </c>
      <c r="K606" s="7">
        <f t="shared" si="165"/>
        <v>2685784</v>
      </c>
      <c r="L606" s="7">
        <f t="shared" si="165"/>
        <v>-363289</v>
      </c>
      <c r="M606" s="7">
        <f t="shared" si="165"/>
        <v>1479341</v>
      </c>
      <c r="N606" s="8">
        <f t="shared" si="165"/>
        <v>-906795</v>
      </c>
      <c r="O606" s="8">
        <f t="shared" si="163"/>
        <v>2022266</v>
      </c>
      <c r="P606" s="8">
        <f t="shared" ref="P606" si="166">IFERROR(P600+P612,"")</f>
        <v>2484305</v>
      </c>
      <c r="Q606" s="6"/>
      <c r="R606" s="9" t="s">
        <v>13</v>
      </c>
    </row>
    <row r="607" spans="2:18">
      <c r="B607" s="7">
        <f t="shared" si="165"/>
        <v>1349094</v>
      </c>
      <c r="C607" s="7">
        <f t="shared" si="165"/>
        <v>3287020</v>
      </c>
      <c r="D607" s="7">
        <f t="shared" si="165"/>
        <v>1376478</v>
      </c>
      <c r="E607" s="7">
        <f t="shared" si="165"/>
        <v>1678464</v>
      </c>
      <c r="F607" s="7">
        <f t="shared" si="165"/>
        <v>1867425</v>
      </c>
      <c r="G607" s="7">
        <f t="shared" si="165"/>
        <v>1508573</v>
      </c>
      <c r="H607" s="7">
        <f t="shared" si="165"/>
        <v>6421419</v>
      </c>
      <c r="I607" s="7">
        <f t="shared" si="165"/>
        <v>7394855</v>
      </c>
      <c r="J607" s="7">
        <f t="shared" si="165"/>
        <v>5151135</v>
      </c>
      <c r="K607" s="7">
        <f t="shared" si="165"/>
        <v>4081597</v>
      </c>
      <c r="L607" s="7">
        <f t="shared" si="165"/>
        <v>468961</v>
      </c>
      <c r="M607" s="7">
        <f t="shared" si="165"/>
        <v>2377244</v>
      </c>
      <c r="N607" s="8">
        <f t="shared" si="165"/>
        <v>857776</v>
      </c>
      <c r="O607" s="8">
        <f t="shared" si="163"/>
        <v>4354375</v>
      </c>
      <c r="P607" s="8">
        <f t="shared" ref="P607" si="167">IFERROR(P601+P613,"")</f>
        <v>3886488</v>
      </c>
      <c r="Q607" s="6"/>
      <c r="R607" s="9" t="s">
        <v>14</v>
      </c>
    </row>
    <row r="608" spans="2:18">
      <c r="B608" s="7">
        <f t="shared" si="165"/>
        <v>6401550.2000000002</v>
      </c>
      <c r="C608" s="18">
        <f t="shared" si="165"/>
        <v>7983953.3199999994</v>
      </c>
      <c r="D608" s="18">
        <f t="shared" si="165"/>
        <v>8937437.1099999994</v>
      </c>
      <c r="E608" s="18">
        <f t="shared" si="165"/>
        <v>7710713.21</v>
      </c>
      <c r="F608" s="18">
        <f t="shared" si="165"/>
        <v>8655631.75</v>
      </c>
      <c r="G608" s="18">
        <f t="shared" si="165"/>
        <v>3994899.01</v>
      </c>
      <c r="H608" s="18">
        <f t="shared" si="165"/>
        <v>8985653.9000000004</v>
      </c>
      <c r="I608" s="18">
        <f t="shared" si="165"/>
        <v>9092014.9100000001</v>
      </c>
      <c r="J608" s="18">
        <f t="shared" si="165"/>
        <v>7164950.4500000002</v>
      </c>
      <c r="K608" s="18">
        <f t="shared" si="165"/>
        <v>3467773.7199999997</v>
      </c>
      <c r="L608" s="18">
        <f t="shared" si="165"/>
        <v>7167582.5599999996</v>
      </c>
      <c r="M608" s="18">
        <f t="shared" si="165"/>
        <v>3127554.06</v>
      </c>
      <c r="N608" s="18">
        <f t="shared" si="165"/>
        <v>2658766.2599999998</v>
      </c>
      <c r="O608" s="18">
        <f t="shared" si="163"/>
        <v>5260040.42</v>
      </c>
      <c r="P608" s="18" t="str">
        <f t="shared" ref="P608" si="168">IFERROR(P602+P614,"")</f>
        <v/>
      </c>
      <c r="Q608" s="6"/>
      <c r="R608" s="9" t="s">
        <v>15</v>
      </c>
    </row>
    <row r="609" spans="2:18">
      <c r="B609" s="233" t="s">
        <v>10</v>
      </c>
      <c r="C609" s="234"/>
      <c r="D609" s="234"/>
      <c r="E609" s="234"/>
      <c r="F609" s="234"/>
      <c r="G609" s="234"/>
      <c r="H609" s="234"/>
      <c r="I609" s="234"/>
      <c r="J609" s="234"/>
      <c r="K609" s="234"/>
      <c r="L609" s="234"/>
      <c r="M609" s="234"/>
      <c r="N609" s="234"/>
      <c r="O609" s="124"/>
      <c r="P609" s="124"/>
      <c r="Q609" s="6"/>
      <c r="R609" s="9"/>
    </row>
    <row r="610" spans="2:18">
      <c r="B610" s="235" t="s">
        <v>352</v>
      </c>
      <c r="C610" s="236"/>
      <c r="D610" s="236"/>
      <c r="E610" s="236"/>
      <c r="F610" s="236"/>
      <c r="G610" s="236"/>
      <c r="H610" s="236"/>
      <c r="I610" s="236"/>
      <c r="J610" s="236"/>
      <c r="K610" s="236"/>
      <c r="L610" s="236"/>
      <c r="M610" s="236"/>
      <c r="N610" s="236"/>
      <c r="O610" s="118"/>
      <c r="P610" s="118"/>
    </row>
    <row r="611" spans="2:18">
      <c r="B611" s="7">
        <f t="shared" ref="B611:P614" si="169">IFERROR(VLOOKUP($B$610,$221:$343,MATCH($R611&amp;"/"&amp;B$348,$219:$219,0),FALSE),"")</f>
        <v>-19641</v>
      </c>
      <c r="C611" s="7">
        <f t="shared" si="169"/>
        <v>-17152</v>
      </c>
      <c r="D611" s="7">
        <f t="shared" si="169"/>
        <v>-6445</v>
      </c>
      <c r="E611" s="7">
        <f t="shared" si="169"/>
        <v>-15445</v>
      </c>
      <c r="F611" s="7">
        <f t="shared" si="169"/>
        <v>-28007</v>
      </c>
      <c r="G611" s="7">
        <f t="shared" si="169"/>
        <v>-98474</v>
      </c>
      <c r="H611" s="7">
        <f t="shared" si="169"/>
        <v>-27986</v>
      </c>
      <c r="I611" s="7">
        <f t="shared" si="169"/>
        <v>-37037</v>
      </c>
      <c r="J611" s="7">
        <f t="shared" si="169"/>
        <v>-16340</v>
      </c>
      <c r="K611" s="7">
        <f t="shared" si="169"/>
        <v>-997424</v>
      </c>
      <c r="L611" s="7">
        <f t="shared" si="169"/>
        <v>-2763684</v>
      </c>
      <c r="M611" s="7">
        <f t="shared" si="169"/>
        <v>-139490</v>
      </c>
      <c r="N611" s="8">
        <f t="shared" si="169"/>
        <v>-1775910</v>
      </c>
      <c r="O611" s="8">
        <f t="shared" si="169"/>
        <v>-434803</v>
      </c>
      <c r="P611" s="8">
        <f t="shared" si="169"/>
        <v>-558739</v>
      </c>
      <c r="Q611" s="6"/>
      <c r="R611" s="9" t="s">
        <v>12</v>
      </c>
    </row>
    <row r="612" spans="2:18">
      <c r="B612" s="7">
        <f t="shared" si="169"/>
        <v>-48030</v>
      </c>
      <c r="C612" s="7">
        <f t="shared" si="169"/>
        <v>-39041</v>
      </c>
      <c r="D612" s="7">
        <f t="shared" si="169"/>
        <v>-17944</v>
      </c>
      <c r="E612" s="7">
        <f t="shared" si="169"/>
        <v>-70727</v>
      </c>
      <c r="F612" s="7">
        <f t="shared" si="169"/>
        <v>-303719</v>
      </c>
      <c r="G612" s="7">
        <f t="shared" si="169"/>
        <v>-178051</v>
      </c>
      <c r="H612" s="7">
        <f t="shared" si="169"/>
        <v>-65805</v>
      </c>
      <c r="I612" s="7">
        <f t="shared" si="169"/>
        <v>-81921</v>
      </c>
      <c r="J612" s="7">
        <f t="shared" si="169"/>
        <v>-19970</v>
      </c>
      <c r="K612" s="7">
        <f t="shared" si="169"/>
        <v>-1600544</v>
      </c>
      <c r="L612" s="7">
        <f t="shared" si="169"/>
        <v>-3997646</v>
      </c>
      <c r="M612" s="7">
        <f t="shared" si="169"/>
        <v>-1443388</v>
      </c>
      <c r="N612" s="8">
        <f t="shared" si="169"/>
        <v>-3682537</v>
      </c>
      <c r="O612" s="8">
        <f t="shared" si="169"/>
        <v>-826277</v>
      </c>
      <c r="P612" s="8">
        <f t="shared" si="169"/>
        <v>-1012426</v>
      </c>
      <c r="Q612" s="6"/>
      <c r="R612" s="9" t="s">
        <v>13</v>
      </c>
    </row>
    <row r="613" spans="2:18">
      <c r="B613" s="7">
        <f t="shared" si="169"/>
        <v>-230324</v>
      </c>
      <c r="C613" s="7">
        <f t="shared" si="169"/>
        <v>-86445</v>
      </c>
      <c r="D613" s="7">
        <f t="shared" si="169"/>
        <v>-52662</v>
      </c>
      <c r="E613" s="7">
        <f t="shared" si="169"/>
        <v>-174435</v>
      </c>
      <c r="F613" s="7">
        <f t="shared" si="169"/>
        <v>-456422</v>
      </c>
      <c r="G613" s="7">
        <f t="shared" si="169"/>
        <v>-274696</v>
      </c>
      <c r="H613" s="7">
        <f t="shared" si="169"/>
        <v>-240468</v>
      </c>
      <c r="I613" s="7">
        <f t="shared" si="169"/>
        <v>-135696</v>
      </c>
      <c r="J613" s="7">
        <f t="shared" si="169"/>
        <v>-147898</v>
      </c>
      <c r="K613" s="7">
        <f t="shared" si="169"/>
        <v>-2643436</v>
      </c>
      <c r="L613" s="7">
        <f t="shared" si="169"/>
        <v>-4929824</v>
      </c>
      <c r="M613" s="7">
        <f t="shared" si="169"/>
        <v>-1865979</v>
      </c>
      <c r="N613" s="8">
        <f t="shared" si="169"/>
        <v>-4150562</v>
      </c>
      <c r="O613" s="8">
        <f t="shared" si="169"/>
        <v>-1164604</v>
      </c>
      <c r="P613" s="8">
        <f t="shared" si="169"/>
        <v>-1491624</v>
      </c>
      <c r="Q613" s="6"/>
      <c r="R613" s="9" t="s">
        <v>14</v>
      </c>
    </row>
    <row r="614" spans="2:18">
      <c r="B614" s="7">
        <f t="shared" si="169"/>
        <v>-262887.56</v>
      </c>
      <c r="C614" s="7">
        <f t="shared" si="169"/>
        <v>-140430.15</v>
      </c>
      <c r="D614" s="7">
        <f t="shared" si="169"/>
        <v>-386335.68</v>
      </c>
      <c r="E614" s="7">
        <f t="shared" si="169"/>
        <v>-243318.36</v>
      </c>
      <c r="F614" s="7">
        <f t="shared" si="169"/>
        <v>-945517.88</v>
      </c>
      <c r="G614" s="7">
        <f t="shared" si="169"/>
        <v>-473720.08</v>
      </c>
      <c r="H614" s="7">
        <f t="shared" si="169"/>
        <v>-855898.16</v>
      </c>
      <c r="I614" s="7">
        <f t="shared" si="169"/>
        <v>-164152.35999999999</v>
      </c>
      <c r="J614" s="7">
        <f t="shared" si="169"/>
        <v>-1541467.88</v>
      </c>
      <c r="K614" s="7">
        <f t="shared" si="169"/>
        <v>-4739643.45</v>
      </c>
      <c r="L614" s="7">
        <f t="shared" si="169"/>
        <v>-981.62</v>
      </c>
      <c r="M614" s="7">
        <f t="shared" si="169"/>
        <v>-2461698.4</v>
      </c>
      <c r="N614" s="8">
        <f t="shared" si="169"/>
        <v>-4632586.7300000004</v>
      </c>
      <c r="O614" s="8">
        <f t="shared" si="169"/>
        <v>-1893530.87</v>
      </c>
      <c r="P614" s="8" t="str">
        <f t="shared" si="169"/>
        <v/>
      </c>
      <c r="Q614" s="6"/>
      <c r="R614" s="9" t="s">
        <v>15</v>
      </c>
    </row>
    <row r="615" spans="2:18">
      <c r="B615" s="237" t="s">
        <v>353</v>
      </c>
      <c r="C615" s="238"/>
      <c r="D615" s="238"/>
      <c r="E615" s="238"/>
      <c r="F615" s="238"/>
      <c r="G615" s="238"/>
      <c r="H615" s="238"/>
      <c r="I615" s="238"/>
      <c r="J615" s="238"/>
      <c r="K615" s="238"/>
      <c r="L615" s="238"/>
      <c r="M615" s="238"/>
      <c r="N615" s="238"/>
      <c r="O615" s="122"/>
      <c r="P615" s="122"/>
    </row>
    <row r="616" spans="2:18">
      <c r="B616" s="7">
        <f t="shared" ref="B616:P619" si="170">IFERROR(VLOOKUP($B$615,$221:$343,MATCH($R616&amp;"/"&amp;B$348,$219:$219,0),FALSE),"")</f>
        <v>-874777</v>
      </c>
      <c r="C616" s="7">
        <f t="shared" si="170"/>
        <v>-1418230</v>
      </c>
      <c r="D616" s="7">
        <f t="shared" si="170"/>
        <v>554475</v>
      </c>
      <c r="E616" s="7">
        <f t="shared" si="170"/>
        <v>-1381498</v>
      </c>
      <c r="F616" s="7">
        <f t="shared" si="170"/>
        <v>-461198</v>
      </c>
      <c r="G616" s="7">
        <f t="shared" si="170"/>
        <v>3482824</v>
      </c>
      <c r="H616" s="7">
        <f t="shared" si="170"/>
        <v>268741</v>
      </c>
      <c r="I616" s="7">
        <f t="shared" si="170"/>
        <v>-4328404</v>
      </c>
      <c r="J616" s="7">
        <f t="shared" si="170"/>
        <v>-5070683</v>
      </c>
      <c r="K616" s="7">
        <f t="shared" si="170"/>
        <v>-683651</v>
      </c>
      <c r="L616" s="7">
        <f t="shared" si="170"/>
        <v>-2397483</v>
      </c>
      <c r="M616" s="7">
        <f t="shared" si="170"/>
        <v>2328990</v>
      </c>
      <c r="N616" s="8">
        <f t="shared" si="170"/>
        <v>2273118</v>
      </c>
      <c r="O616" s="8">
        <f t="shared" si="170"/>
        <v>-2361037</v>
      </c>
      <c r="P616" s="8">
        <f t="shared" si="170"/>
        <v>1839866</v>
      </c>
      <c r="Q616" s="6"/>
      <c r="R616" s="9" t="s">
        <v>12</v>
      </c>
    </row>
    <row r="617" spans="2:18">
      <c r="B617" s="7">
        <f t="shared" si="170"/>
        <v>1655048</v>
      </c>
      <c r="C617" s="7">
        <f t="shared" si="170"/>
        <v>-4936731</v>
      </c>
      <c r="D617" s="7">
        <f t="shared" si="170"/>
        <v>559859</v>
      </c>
      <c r="E617" s="7">
        <f t="shared" si="170"/>
        <v>-2437000</v>
      </c>
      <c r="F617" s="7">
        <f t="shared" si="170"/>
        <v>4773022</v>
      </c>
      <c r="G617" s="7">
        <f t="shared" si="170"/>
        <v>7903120</v>
      </c>
      <c r="H617" s="7">
        <f t="shared" si="170"/>
        <v>-1925531</v>
      </c>
      <c r="I617" s="7">
        <f t="shared" si="170"/>
        <v>-4029014</v>
      </c>
      <c r="J617" s="7">
        <f t="shared" si="170"/>
        <v>-6168526</v>
      </c>
      <c r="K617" s="7">
        <f t="shared" si="170"/>
        <v>-847432</v>
      </c>
      <c r="L617" s="7">
        <f t="shared" si="170"/>
        <v>-3507064</v>
      </c>
      <c r="M617" s="7">
        <f t="shared" si="170"/>
        <v>1105978</v>
      </c>
      <c r="N617" s="8">
        <f t="shared" si="170"/>
        <v>-4684363</v>
      </c>
      <c r="O617" s="8">
        <f t="shared" si="170"/>
        <v>-4245244</v>
      </c>
      <c r="P617" s="8">
        <f t="shared" si="170"/>
        <v>453531</v>
      </c>
      <c r="Q617" s="6"/>
      <c r="R617" s="9" t="s">
        <v>13</v>
      </c>
    </row>
    <row r="618" spans="2:18">
      <c r="B618" s="7">
        <f t="shared" si="170"/>
        <v>2389829</v>
      </c>
      <c r="C618" s="7">
        <f t="shared" si="170"/>
        <v>-2434369</v>
      </c>
      <c r="D618" s="7">
        <f t="shared" si="170"/>
        <v>7169176</v>
      </c>
      <c r="E618" s="7">
        <f t="shared" si="170"/>
        <v>-9190232</v>
      </c>
      <c r="F618" s="7">
        <f t="shared" si="170"/>
        <v>4692173</v>
      </c>
      <c r="G618" s="7">
        <f t="shared" si="170"/>
        <v>7850107</v>
      </c>
      <c r="H618" s="7">
        <f t="shared" si="170"/>
        <v>-646331</v>
      </c>
      <c r="I618" s="7">
        <f t="shared" si="170"/>
        <v>-9816496</v>
      </c>
      <c r="J618" s="7">
        <f t="shared" si="170"/>
        <v>-3388880</v>
      </c>
      <c r="K618" s="7">
        <f t="shared" si="170"/>
        <v>471726</v>
      </c>
      <c r="L618" s="7">
        <f t="shared" si="170"/>
        <v>-3176576</v>
      </c>
      <c r="M618" s="7">
        <f t="shared" si="170"/>
        <v>2041005</v>
      </c>
      <c r="N618" s="8">
        <f t="shared" si="170"/>
        <v>-9299378</v>
      </c>
      <c r="O618" s="8">
        <f t="shared" si="170"/>
        <v>-4736472</v>
      </c>
      <c r="P618" s="8">
        <f t="shared" si="170"/>
        <v>26639</v>
      </c>
      <c r="Q618" s="6"/>
      <c r="R618" s="9" t="s">
        <v>14</v>
      </c>
    </row>
    <row r="619" spans="2:18">
      <c r="B619" s="7">
        <f t="shared" si="170"/>
        <v>3047050.92</v>
      </c>
      <c r="C619" s="7">
        <f t="shared" si="170"/>
        <v>-2580145.7200000002</v>
      </c>
      <c r="D619" s="7">
        <f t="shared" si="170"/>
        <v>4914506.63</v>
      </c>
      <c r="E619" s="7">
        <f t="shared" si="170"/>
        <v>-6736704.9699999997</v>
      </c>
      <c r="F619" s="7">
        <f t="shared" si="170"/>
        <v>-2788390.7</v>
      </c>
      <c r="G619" s="7">
        <f t="shared" si="170"/>
        <v>8277628.7000000002</v>
      </c>
      <c r="H619" s="7">
        <f t="shared" si="170"/>
        <v>-2419719.2000000002</v>
      </c>
      <c r="I619" s="7">
        <f t="shared" si="170"/>
        <v>-6248029.3799999999</v>
      </c>
      <c r="J619" s="7">
        <f t="shared" si="170"/>
        <v>-4978964.07</v>
      </c>
      <c r="K619" s="7">
        <f t="shared" si="170"/>
        <v>-1605872.43</v>
      </c>
      <c r="L619" s="7">
        <f t="shared" si="170"/>
        <v>-9015136.2799999993</v>
      </c>
      <c r="M619" s="7">
        <f t="shared" si="170"/>
        <v>-4749604.6900000004</v>
      </c>
      <c r="N619" s="8">
        <f t="shared" si="170"/>
        <v>-10913204.949999999</v>
      </c>
      <c r="O619" s="8">
        <f t="shared" si="170"/>
        <v>-7648745.2800000003</v>
      </c>
      <c r="P619" s="8" t="str">
        <f t="shared" si="170"/>
        <v/>
      </c>
      <c r="Q619" s="6"/>
      <c r="R619" s="9" t="s">
        <v>15</v>
      </c>
    </row>
    <row r="620" spans="2:18">
      <c r="B620" s="231" t="s">
        <v>354</v>
      </c>
      <c r="C620" s="232"/>
      <c r="D620" s="232"/>
      <c r="E620" s="232"/>
      <c r="F620" s="232"/>
      <c r="G620" s="232"/>
      <c r="H620" s="232"/>
      <c r="I620" s="232"/>
      <c r="J620" s="232"/>
      <c r="K620" s="232"/>
      <c r="L620" s="232"/>
      <c r="M620" s="232"/>
      <c r="N620" s="232"/>
      <c r="O620" s="120"/>
      <c r="P620" s="120"/>
    </row>
    <row r="621" spans="2:18">
      <c r="B621" s="7">
        <f t="shared" ref="B621:P624" si="171">IFERROR(VLOOKUP($B$620,$221:$343,MATCH($R621&amp;"/"&amp;B$348,$219:$219,0),FALSE),"")</f>
        <v>1240660</v>
      </c>
      <c r="C621" s="7">
        <f t="shared" si="171"/>
        <v>-850675</v>
      </c>
      <c r="D621" s="7">
        <f t="shared" si="171"/>
        <v>815530</v>
      </c>
      <c r="E621" s="7">
        <f t="shared" si="171"/>
        <v>-986125</v>
      </c>
      <c r="F621" s="7">
        <f t="shared" si="171"/>
        <v>-1440136</v>
      </c>
      <c r="G621" s="7">
        <f t="shared" si="171"/>
        <v>-2344176</v>
      </c>
      <c r="H621" s="7">
        <f t="shared" si="171"/>
        <v>1200712</v>
      </c>
      <c r="I621" s="7">
        <f t="shared" si="171"/>
        <v>5025738</v>
      </c>
      <c r="J621" s="7">
        <f t="shared" si="171"/>
        <v>849234</v>
      </c>
      <c r="K621" s="7">
        <f t="shared" si="171"/>
        <v>-225088</v>
      </c>
      <c r="L621" s="7">
        <f t="shared" si="171"/>
        <v>5301422</v>
      </c>
      <c r="M621" s="7">
        <f t="shared" si="171"/>
        <v>-369143</v>
      </c>
      <c r="N621" s="7">
        <f t="shared" si="171"/>
        <v>1750243</v>
      </c>
      <c r="O621" s="7">
        <f t="shared" si="171"/>
        <v>715751</v>
      </c>
      <c r="P621" s="7">
        <f t="shared" si="171"/>
        <v>-1475764</v>
      </c>
      <c r="Q621" s="6"/>
      <c r="R621" s="9" t="s">
        <v>12</v>
      </c>
    </row>
    <row r="622" spans="2:18">
      <c r="B622" s="7">
        <f t="shared" si="171"/>
        <v>-1787967</v>
      </c>
      <c r="C622" s="7">
        <f t="shared" si="171"/>
        <v>-3285811</v>
      </c>
      <c r="D622" s="7">
        <f t="shared" si="171"/>
        <v>-3120301</v>
      </c>
      <c r="E622" s="7">
        <f t="shared" si="171"/>
        <v>2425757</v>
      </c>
      <c r="F622" s="7">
        <f t="shared" si="171"/>
        <v>-7414359</v>
      </c>
      <c r="G622" s="7">
        <f t="shared" si="171"/>
        <v>-7611623</v>
      </c>
      <c r="H622" s="7">
        <f t="shared" si="171"/>
        <v>-1334778</v>
      </c>
      <c r="I622" s="7">
        <f t="shared" si="171"/>
        <v>-1607561</v>
      </c>
      <c r="J622" s="7">
        <f t="shared" si="171"/>
        <v>-1250523</v>
      </c>
      <c r="K622" s="7">
        <f t="shared" si="171"/>
        <v>-3624993</v>
      </c>
      <c r="L622" s="7">
        <f t="shared" si="171"/>
        <v>5062257</v>
      </c>
      <c r="M622" s="7">
        <f t="shared" si="171"/>
        <v>-4611455</v>
      </c>
      <c r="N622" s="7">
        <f t="shared" si="171"/>
        <v>1673635</v>
      </c>
      <c r="O622" s="7">
        <f t="shared" si="171"/>
        <v>793187</v>
      </c>
      <c r="P622" s="7">
        <f t="shared" si="171"/>
        <v>21668340</v>
      </c>
      <c r="Q622" s="6"/>
      <c r="R622" s="9" t="s">
        <v>13</v>
      </c>
    </row>
    <row r="623" spans="2:18">
      <c r="B623" s="7">
        <f t="shared" si="171"/>
        <v>-4162157</v>
      </c>
      <c r="C623" s="7">
        <f t="shared" si="171"/>
        <v>-4491440</v>
      </c>
      <c r="D623" s="7">
        <f t="shared" si="171"/>
        <v>-3196326</v>
      </c>
      <c r="E623" s="7">
        <f t="shared" si="171"/>
        <v>-163312</v>
      </c>
      <c r="F623" s="7">
        <f t="shared" si="171"/>
        <v>-9668664</v>
      </c>
      <c r="G623" s="7">
        <f t="shared" si="171"/>
        <v>-12727008</v>
      </c>
      <c r="H623" s="7">
        <f t="shared" si="171"/>
        <v>-3565329</v>
      </c>
      <c r="I623" s="7">
        <f t="shared" si="171"/>
        <v>-3334813</v>
      </c>
      <c r="J623" s="7">
        <f t="shared" si="171"/>
        <v>-4693607</v>
      </c>
      <c r="K623" s="7">
        <f t="shared" si="171"/>
        <v>-5816783</v>
      </c>
      <c r="L623" s="7">
        <f t="shared" si="171"/>
        <v>3573107</v>
      </c>
      <c r="M623" s="7">
        <f t="shared" si="171"/>
        <v>-6378784</v>
      </c>
      <c r="N623" s="7">
        <f t="shared" si="171"/>
        <v>2864246</v>
      </c>
      <c r="O623" s="7">
        <f t="shared" si="171"/>
        <v>-1048694</v>
      </c>
      <c r="P623" s="7">
        <f t="shared" si="171"/>
        <v>19993702</v>
      </c>
      <c r="Q623" s="6"/>
      <c r="R623" s="9" t="s">
        <v>14</v>
      </c>
    </row>
    <row r="624" spans="2:18">
      <c r="B624" s="7">
        <f t="shared" si="171"/>
        <v>-6804853.6399999997</v>
      </c>
      <c r="C624" s="7">
        <f t="shared" si="171"/>
        <v>-6421435.04</v>
      </c>
      <c r="D624" s="7">
        <f t="shared" si="171"/>
        <v>-6757962.8600000003</v>
      </c>
      <c r="E624" s="7">
        <f t="shared" si="171"/>
        <v>-2253067.4300000002</v>
      </c>
      <c r="F624" s="7">
        <f t="shared" si="171"/>
        <v>-9226514.9499999993</v>
      </c>
      <c r="G624" s="7">
        <f t="shared" si="171"/>
        <v>-13185405.890000001</v>
      </c>
      <c r="H624" s="7">
        <f t="shared" si="171"/>
        <v>-4366290.42</v>
      </c>
      <c r="I624" s="7">
        <f t="shared" si="171"/>
        <v>-6740690.0099999998</v>
      </c>
      <c r="J624" s="7">
        <f t="shared" si="171"/>
        <v>-1417270.08</v>
      </c>
      <c r="K624" s="7">
        <f t="shared" si="171"/>
        <v>-6430401.0300000003</v>
      </c>
      <c r="L624" s="7">
        <f t="shared" si="171"/>
        <v>3789822.11</v>
      </c>
      <c r="M624" s="7">
        <f t="shared" si="171"/>
        <v>-7434140.04</v>
      </c>
      <c r="N624" s="7">
        <f t="shared" si="171"/>
        <v>3425124.03</v>
      </c>
      <c r="O624" s="7">
        <f t="shared" si="171"/>
        <v>2384571.79</v>
      </c>
      <c r="P624" s="7" t="str">
        <f t="shared" si="171"/>
        <v/>
      </c>
      <c r="Q624" s="6"/>
      <c r="R624" s="9" t="s">
        <v>15</v>
      </c>
    </row>
    <row r="625" spans="2:18">
      <c r="B625" s="239" t="s">
        <v>355</v>
      </c>
      <c r="C625" s="240"/>
      <c r="D625" s="240"/>
      <c r="E625" s="240"/>
      <c r="F625" s="240"/>
      <c r="G625" s="240"/>
      <c r="H625" s="240"/>
      <c r="I625" s="240"/>
      <c r="J625" s="240"/>
      <c r="K625" s="240"/>
      <c r="L625" s="240"/>
      <c r="M625" s="240"/>
      <c r="N625" s="240"/>
      <c r="O625" s="136"/>
      <c r="P625" s="136"/>
    </row>
    <row r="626" spans="2:18">
      <c r="B626" s="7">
        <f t="shared" ref="B626:P629" si="172">IFERROR(VLOOKUP($B$625,$221:$343,MATCH($R626&amp;"/"&amp;B$348,$219:$219,0),FALSE),"")</f>
        <v>-1252966</v>
      </c>
      <c r="C626" s="7">
        <f t="shared" si="172"/>
        <v>-321952</v>
      </c>
      <c r="D626" s="7">
        <f t="shared" si="172"/>
        <v>-297216</v>
      </c>
      <c r="E626" s="7">
        <f t="shared" si="172"/>
        <v>-3363924</v>
      </c>
      <c r="F626" s="7">
        <f t="shared" si="172"/>
        <v>-4036228</v>
      </c>
      <c r="G626" s="7">
        <f t="shared" si="172"/>
        <v>-2099039</v>
      </c>
      <c r="H626" s="7">
        <f t="shared" si="172"/>
        <v>754284</v>
      </c>
      <c r="I626" s="7">
        <f t="shared" si="172"/>
        <v>-2340869</v>
      </c>
      <c r="J626" s="7">
        <f t="shared" si="172"/>
        <v>-2019626</v>
      </c>
      <c r="K626" s="7">
        <f t="shared" si="172"/>
        <v>3581585</v>
      </c>
      <c r="L626" s="7">
        <f t="shared" si="172"/>
        <v>4016638</v>
      </c>
      <c r="M626" s="7">
        <f t="shared" si="172"/>
        <v>2859327</v>
      </c>
      <c r="N626" s="8">
        <f t="shared" si="172"/>
        <v>2398720</v>
      </c>
      <c r="O626" s="8">
        <f t="shared" si="172"/>
        <v>59451</v>
      </c>
      <c r="P626" s="8">
        <f t="shared" si="172"/>
        <v>2151733</v>
      </c>
      <c r="Q626" s="6"/>
      <c r="R626" s="9" t="s">
        <v>12</v>
      </c>
    </row>
    <row r="627" spans="2:18">
      <c r="B627" s="7">
        <f t="shared" si="172"/>
        <v>-283617</v>
      </c>
      <c r="C627" s="7">
        <f t="shared" si="172"/>
        <v>-4172218</v>
      </c>
      <c r="D627" s="7">
        <f t="shared" si="172"/>
        <v>4350488</v>
      </c>
      <c r="E627" s="7">
        <f t="shared" si="172"/>
        <v>-2134919</v>
      </c>
      <c r="F627" s="7">
        <f t="shared" si="172"/>
        <v>-2922998</v>
      </c>
      <c r="G627" s="7">
        <f t="shared" si="172"/>
        <v>-246541</v>
      </c>
      <c r="H627" s="7">
        <f t="shared" si="172"/>
        <v>485218</v>
      </c>
      <c r="I627" s="7">
        <f t="shared" si="172"/>
        <v>-855445</v>
      </c>
      <c r="J627" s="7">
        <f t="shared" si="172"/>
        <v>-3848075</v>
      </c>
      <c r="K627" s="7">
        <f t="shared" si="172"/>
        <v>-186097</v>
      </c>
      <c r="L627" s="7">
        <f t="shared" si="172"/>
        <v>5189550</v>
      </c>
      <c r="M627" s="7">
        <f t="shared" si="172"/>
        <v>-582748</v>
      </c>
      <c r="N627" s="8">
        <f t="shared" si="172"/>
        <v>-234986</v>
      </c>
      <c r="O627" s="8">
        <f t="shared" si="172"/>
        <v>-603514</v>
      </c>
      <c r="P627" s="8">
        <f t="shared" si="172"/>
        <v>25618602</v>
      </c>
      <c r="Q627" s="6"/>
      <c r="R627" s="9" t="s">
        <v>13</v>
      </c>
    </row>
    <row r="628" spans="2:18">
      <c r="B628" s="7">
        <f t="shared" si="172"/>
        <v>-192910</v>
      </c>
      <c r="C628" s="7">
        <f t="shared" si="172"/>
        <v>-3552344</v>
      </c>
      <c r="D628" s="7">
        <f t="shared" si="172"/>
        <v>5401990</v>
      </c>
      <c r="E628" s="7">
        <f t="shared" si="172"/>
        <v>-7500645</v>
      </c>
      <c r="F628" s="7">
        <f t="shared" si="172"/>
        <v>-2652644</v>
      </c>
      <c r="G628" s="7">
        <f t="shared" si="172"/>
        <v>-3093632</v>
      </c>
      <c r="H628" s="7">
        <f t="shared" si="172"/>
        <v>2450227</v>
      </c>
      <c r="I628" s="7">
        <f t="shared" si="172"/>
        <v>-5620758</v>
      </c>
      <c r="J628" s="7">
        <f t="shared" si="172"/>
        <v>-2783454</v>
      </c>
      <c r="K628" s="7">
        <f t="shared" si="172"/>
        <v>1379976</v>
      </c>
      <c r="L628" s="7">
        <f t="shared" si="172"/>
        <v>5795316</v>
      </c>
      <c r="M628" s="7">
        <f t="shared" si="172"/>
        <v>-94556</v>
      </c>
      <c r="N628" s="8">
        <f t="shared" si="172"/>
        <v>-1426794</v>
      </c>
      <c r="O628" s="8">
        <f t="shared" si="172"/>
        <v>-266187</v>
      </c>
      <c r="P628" s="8">
        <f t="shared" si="172"/>
        <v>25398453</v>
      </c>
      <c r="Q628" s="6"/>
      <c r="R628" s="9" t="s">
        <v>14</v>
      </c>
    </row>
    <row r="629" spans="2:18">
      <c r="B629" s="7">
        <f t="shared" si="172"/>
        <v>2906635.05</v>
      </c>
      <c r="C629" s="7">
        <f t="shared" si="172"/>
        <v>-877197.29</v>
      </c>
      <c r="D629" s="7">
        <f t="shared" si="172"/>
        <v>7480316.5599999996</v>
      </c>
      <c r="E629" s="7">
        <f t="shared" si="172"/>
        <v>-1035740.84</v>
      </c>
      <c r="F629" s="7">
        <f t="shared" si="172"/>
        <v>-2413756.02</v>
      </c>
      <c r="G629" s="7">
        <f t="shared" si="172"/>
        <v>-439158.1</v>
      </c>
      <c r="H629" s="7">
        <f t="shared" si="172"/>
        <v>3055542.45</v>
      </c>
      <c r="I629" s="7">
        <f t="shared" si="172"/>
        <v>-3732552.11</v>
      </c>
      <c r="J629" s="7">
        <f t="shared" si="172"/>
        <v>2310184.1800000002</v>
      </c>
      <c r="K629" s="7">
        <f t="shared" si="172"/>
        <v>171143.72</v>
      </c>
      <c r="L629" s="7">
        <f t="shared" si="172"/>
        <v>1943250.02</v>
      </c>
      <c r="M629" s="7">
        <f t="shared" si="172"/>
        <v>-6594492.2800000003</v>
      </c>
      <c r="N629" s="8">
        <f t="shared" si="172"/>
        <v>-196727.93</v>
      </c>
      <c r="O629" s="8">
        <f t="shared" si="172"/>
        <v>1889397.81</v>
      </c>
      <c r="P629" s="8" t="str">
        <f t="shared" si="172"/>
        <v/>
      </c>
      <c r="Q629" s="6"/>
      <c r="R629" s="9" t="s">
        <v>15</v>
      </c>
    </row>
    <row r="630" spans="2:18">
      <c r="B630" s="241" t="s">
        <v>35</v>
      </c>
      <c r="C630" s="242"/>
      <c r="D630" s="242"/>
      <c r="E630" s="242"/>
      <c r="F630" s="242"/>
      <c r="G630" s="242"/>
      <c r="H630" s="242"/>
      <c r="I630" s="242"/>
      <c r="J630" s="242"/>
      <c r="K630" s="242"/>
      <c r="L630" s="242"/>
      <c r="M630" s="242"/>
      <c r="N630" s="242"/>
      <c r="O630" s="125"/>
      <c r="P630" s="125"/>
      <c r="Q630" s="28"/>
      <c r="R630" s="89"/>
    </row>
    <row r="631" spans="2:18">
      <c r="B631" s="217" t="s">
        <v>36</v>
      </c>
      <c r="C631" s="218"/>
      <c r="D631" s="218"/>
      <c r="E631" s="218"/>
      <c r="F631" s="218"/>
      <c r="G631" s="218"/>
      <c r="H631" s="218"/>
      <c r="I631" s="218"/>
      <c r="J631" s="218"/>
      <c r="K631" s="218"/>
      <c r="L631" s="218"/>
      <c r="M631" s="218"/>
      <c r="N631" s="218"/>
      <c r="O631" s="126"/>
      <c r="P631" s="126"/>
      <c r="Q631" s="28"/>
      <c r="R631" s="89"/>
    </row>
    <row r="632" spans="2:18">
      <c r="B632" s="29">
        <f t="shared" ref="B632:O632" si="173">B588/B402</f>
        <v>9.3191772003378526E-2</v>
      </c>
      <c r="C632" s="29">
        <f t="shared" si="173"/>
        <v>9.7193800544273151E-2</v>
      </c>
      <c r="D632" s="29">
        <f t="shared" si="173"/>
        <v>7.5171828567307045E-2</v>
      </c>
      <c r="E632" s="29">
        <f t="shared" si="173"/>
        <v>5.0476424477970155E-2</v>
      </c>
      <c r="F632" s="29">
        <f t="shared" si="173"/>
        <v>7.9701601302298461E-2</v>
      </c>
      <c r="G632" s="29">
        <f t="shared" si="173"/>
        <v>6.9590816640589623E-2</v>
      </c>
      <c r="H632" s="29">
        <f t="shared" si="173"/>
        <v>6.5236559628183727E-2</v>
      </c>
      <c r="I632" s="29">
        <f t="shared" si="173"/>
        <v>3.4424320177862192E-2</v>
      </c>
      <c r="J632" s="29">
        <f t="shared" si="173"/>
        <v>6.3965687965197748E-2</v>
      </c>
      <c r="K632" s="29">
        <f t="shared" si="173"/>
        <v>6.4809882062252022E-2</v>
      </c>
      <c r="L632" s="29">
        <f t="shared" si="173"/>
        <v>5.2124530486412253E-2</v>
      </c>
      <c r="M632" s="29">
        <f t="shared" si="173"/>
        <v>5.9496302216195958E-2</v>
      </c>
      <c r="N632" s="29">
        <f t="shared" si="173"/>
        <v>5.6064848852020323E-2</v>
      </c>
      <c r="O632" s="29">
        <f t="shared" si="173"/>
        <v>5.0188927414261363E-2</v>
      </c>
      <c r="P632" s="29">
        <f t="shared" ref="P632" si="174">P588/P402</f>
        <v>3.9515994587043628E-2</v>
      </c>
      <c r="Q632" s="6"/>
      <c r="R632" s="89" t="s">
        <v>37</v>
      </c>
    </row>
    <row r="633" spans="2:18">
      <c r="B633" s="29">
        <f t="shared" ref="B633:O633" si="175">((B551*(1-B582))/(B457+B432))</f>
        <v>0.15569584038647527</v>
      </c>
      <c r="C633" s="29">
        <f t="shared" si="175"/>
        <v>0.12338419828920121</v>
      </c>
      <c r="D633" s="29">
        <f t="shared" si="175"/>
        <v>8.6845128129912713E-2</v>
      </c>
      <c r="E633" s="29">
        <f t="shared" si="175"/>
        <v>8.1347123145582956E-2</v>
      </c>
      <c r="F633" s="29">
        <f t="shared" si="175"/>
        <v>0.12976393429463887</v>
      </c>
      <c r="G633" s="29">
        <f t="shared" si="175"/>
        <v>8.0589869041220369E-2</v>
      </c>
      <c r="H633" s="29">
        <f t="shared" si="175"/>
        <v>8.4813134614218522E-2</v>
      </c>
      <c r="I633" s="29">
        <f t="shared" si="175"/>
        <v>5.9661586732215936E-2</v>
      </c>
      <c r="J633" s="29">
        <f t="shared" si="175"/>
        <v>5.928486387893666E-2</v>
      </c>
      <c r="K633" s="29">
        <f t="shared" si="175"/>
        <v>4.0655269925132381E-2</v>
      </c>
      <c r="L633" s="29">
        <f t="shared" si="175"/>
        <v>2.8729373775521979E-2</v>
      </c>
      <c r="M633" s="29">
        <f t="shared" si="175"/>
        <v>4.6938708083101327E-2</v>
      </c>
      <c r="N633" s="29">
        <f t="shared" si="175"/>
        <v>4.6423341896430811E-2</v>
      </c>
      <c r="O633" s="29">
        <f t="shared" si="175"/>
        <v>3.8258882454300057E-2</v>
      </c>
      <c r="P633" s="29">
        <f t="shared" ref="P633" si="176">((P551*(1-P582))/(P457+P432))</f>
        <v>-1.6586728160137313E-3</v>
      </c>
      <c r="Q633" s="6"/>
      <c r="R633" s="89" t="s">
        <v>38</v>
      </c>
    </row>
    <row r="634" spans="2:18">
      <c r="B634" s="29">
        <f t="shared" ref="B634:O634" si="177">B588/B457</f>
        <v>0.15846178233043057</v>
      </c>
      <c r="C634" s="29">
        <f t="shared" si="177"/>
        <v>0.15136948366949482</v>
      </c>
      <c r="D634" s="29">
        <f t="shared" si="177"/>
        <v>0.11226469086983423</v>
      </c>
      <c r="E634" s="29">
        <f t="shared" si="177"/>
        <v>0.10102065891647249</v>
      </c>
      <c r="F634" s="29">
        <f t="shared" si="177"/>
        <v>0.14567787029859686</v>
      </c>
      <c r="G634" s="29">
        <f t="shared" si="177"/>
        <v>0.11310308535128605</v>
      </c>
      <c r="H634" s="29">
        <f t="shared" si="177"/>
        <v>0.10328841308580097</v>
      </c>
      <c r="I634" s="29">
        <f t="shared" si="177"/>
        <v>5.2963805931975867E-2</v>
      </c>
      <c r="J634" s="29">
        <f t="shared" si="177"/>
        <v>9.8934156834311102E-2</v>
      </c>
      <c r="K634" s="29">
        <f t="shared" si="177"/>
        <v>9.6525288524714911E-2</v>
      </c>
      <c r="L634" s="29">
        <f t="shared" si="177"/>
        <v>8.8055698864489301E-2</v>
      </c>
      <c r="M634" s="29">
        <f t="shared" si="177"/>
        <v>0.10036949669839444</v>
      </c>
      <c r="N634" s="29">
        <f t="shared" si="177"/>
        <v>0.10387616572027789</v>
      </c>
      <c r="O634" s="29">
        <f t="shared" si="177"/>
        <v>0.11057125966651689</v>
      </c>
      <c r="P634" s="29">
        <f t="shared" ref="P634" si="178">P588/P457</f>
        <v>7.5122705945090212E-2</v>
      </c>
      <c r="Q634" s="6"/>
      <c r="R634" s="89" t="s">
        <v>39</v>
      </c>
    </row>
    <row r="635" spans="2:18">
      <c r="B635" s="217" t="s">
        <v>59</v>
      </c>
      <c r="C635" s="218"/>
      <c r="D635" s="218"/>
      <c r="E635" s="218"/>
      <c r="F635" s="218"/>
      <c r="G635" s="218"/>
      <c r="H635" s="218"/>
      <c r="I635" s="218"/>
      <c r="J635" s="218"/>
      <c r="K635" s="218"/>
      <c r="L635" s="218"/>
      <c r="M635" s="218"/>
      <c r="N635" s="218"/>
      <c r="O635" s="126"/>
      <c r="P635" s="126"/>
      <c r="Q635" s="28"/>
      <c r="R635" s="89"/>
    </row>
    <row r="636" spans="2:18">
      <c r="B636" s="27">
        <f t="shared" ref="B636:N636" si="179">B378/B414</f>
        <v>2.1549814478540381</v>
      </c>
      <c r="C636" s="27">
        <f t="shared" si="179"/>
        <v>2.4107936341772747</v>
      </c>
      <c r="D636" s="27">
        <f t="shared" si="179"/>
        <v>1.9955180859883235</v>
      </c>
      <c r="E636" s="27">
        <f t="shared" si="179"/>
        <v>1.5008488353927389</v>
      </c>
      <c r="F636" s="27">
        <f t="shared" si="179"/>
        <v>1.3803987044616375</v>
      </c>
      <c r="G636" s="27">
        <f t="shared" si="179"/>
        <v>0.91062139356854799</v>
      </c>
      <c r="H636" s="27">
        <f t="shared" si="179"/>
        <v>1.9568681658428999</v>
      </c>
      <c r="I636" s="27">
        <f t="shared" si="179"/>
        <v>2.2287997455743094</v>
      </c>
      <c r="J636" s="27">
        <f t="shared" si="179"/>
        <v>2.4030220868545822</v>
      </c>
      <c r="K636" s="27">
        <f t="shared" si="179"/>
        <v>2.4656078820118772</v>
      </c>
      <c r="L636" s="27">
        <f t="shared" si="179"/>
        <v>2.2191891228395995</v>
      </c>
      <c r="M636" s="27">
        <f t="shared" si="179"/>
        <v>2.7039369695126405</v>
      </c>
      <c r="N636" s="27">
        <f t="shared" si="179"/>
        <v>2.6878268615779</v>
      </c>
      <c r="O636" s="27">
        <f>O378/O414</f>
        <v>1.2489349650208037</v>
      </c>
      <c r="P636" s="27">
        <f>P378/P414</f>
        <v>2.5937777023983508</v>
      </c>
      <c r="Q636" s="6"/>
      <c r="R636" s="89" t="s">
        <v>377</v>
      </c>
    </row>
    <row r="637" spans="2:18">
      <c r="B637" s="27">
        <f t="shared" ref="B637:N637" si="180">(B378-B372)/B414</f>
        <v>1.9393664906643253</v>
      </c>
      <c r="C637" s="27">
        <f t="shared" si="180"/>
        <v>2.1874852344249809</v>
      </c>
      <c r="D637" s="27">
        <f t="shared" si="180"/>
        <v>1.8147197270940443</v>
      </c>
      <c r="E637" s="27">
        <f t="shared" si="180"/>
        <v>1.3245954628292433</v>
      </c>
      <c r="F637" s="27">
        <f t="shared" si="180"/>
        <v>1.2377050600468014</v>
      </c>
      <c r="G637" s="27">
        <f t="shared" si="180"/>
        <v>0.79988641980260033</v>
      </c>
      <c r="H637" s="27">
        <f t="shared" si="180"/>
        <v>1.793041758435201</v>
      </c>
      <c r="I637" s="27">
        <f t="shared" si="180"/>
        <v>2.0647435244542609</v>
      </c>
      <c r="J637" s="27">
        <f t="shared" si="180"/>
        <v>2.2153823240687527</v>
      </c>
      <c r="K637" s="27">
        <f t="shared" si="180"/>
        <v>2.2426460289177172</v>
      </c>
      <c r="L637" s="27">
        <f t="shared" si="180"/>
        <v>2.0339868461435491</v>
      </c>
      <c r="M637" s="27">
        <f t="shared" si="180"/>
        <v>2.4556693185507288</v>
      </c>
      <c r="N637" s="27">
        <f t="shared" si="180"/>
        <v>2.428621563052356</v>
      </c>
      <c r="O637" s="27">
        <f>(O378-O372)/O414</f>
        <v>1.1551088453361893</v>
      </c>
      <c r="P637" s="27">
        <f>(P378-P372)/P414</f>
        <v>2.5079202069605802</v>
      </c>
      <c r="Q637" s="6"/>
      <c r="R637" s="89" t="s">
        <v>378</v>
      </c>
    </row>
    <row r="638" spans="2:18">
      <c r="B638" s="217" t="s">
        <v>356</v>
      </c>
      <c r="C638" s="218"/>
      <c r="D638" s="218"/>
      <c r="E638" s="218"/>
      <c r="F638" s="218"/>
      <c r="G638" s="218"/>
      <c r="H638" s="218"/>
      <c r="I638" s="218"/>
      <c r="J638" s="218"/>
      <c r="K638" s="218"/>
      <c r="L638" s="218"/>
      <c r="M638" s="218"/>
      <c r="N638" s="218"/>
      <c r="O638" s="126"/>
      <c r="P638" s="126"/>
      <c r="Q638" s="28"/>
      <c r="R638" s="89"/>
    </row>
    <row r="639" spans="2:18">
      <c r="B639" s="27">
        <f t="shared" ref="B639:N639" si="181">B432/B457</f>
        <v>0</v>
      </c>
      <c r="C639" s="27">
        <f t="shared" si="181"/>
        <v>0</v>
      </c>
      <c r="D639" s="27">
        <f t="shared" si="181"/>
        <v>0</v>
      </c>
      <c r="E639" s="27">
        <f t="shared" si="181"/>
        <v>0</v>
      </c>
      <c r="F639" s="27">
        <f t="shared" si="181"/>
        <v>0</v>
      </c>
      <c r="G639" s="27">
        <f t="shared" si="181"/>
        <v>0</v>
      </c>
      <c r="H639" s="27">
        <f t="shared" si="181"/>
        <v>0</v>
      </c>
      <c r="I639" s="27">
        <f t="shared" si="181"/>
        <v>0</v>
      </c>
      <c r="J639" s="27">
        <f t="shared" si="181"/>
        <v>0</v>
      </c>
      <c r="K639" s="27">
        <f t="shared" si="181"/>
        <v>0</v>
      </c>
      <c r="L639" s="27">
        <f t="shared" si="181"/>
        <v>0</v>
      </c>
      <c r="M639" s="27">
        <f t="shared" si="181"/>
        <v>0</v>
      </c>
      <c r="N639" s="27">
        <f t="shared" si="181"/>
        <v>0</v>
      </c>
      <c r="O639" s="27">
        <f>O432/O457</f>
        <v>0</v>
      </c>
      <c r="P639" s="27">
        <f>P432/P457</f>
        <v>0</v>
      </c>
      <c r="Q639" s="6"/>
      <c r="R639" s="89" t="s">
        <v>40</v>
      </c>
    </row>
    <row r="640" spans="2:18">
      <c r="B640" s="27">
        <f t="shared" ref="B640:N640" si="182">B432/B588</f>
        <v>0</v>
      </c>
      <c r="C640" s="27">
        <f t="shared" si="182"/>
        <v>0</v>
      </c>
      <c r="D640" s="27">
        <f t="shared" si="182"/>
        <v>0</v>
      </c>
      <c r="E640" s="27">
        <f t="shared" si="182"/>
        <v>0</v>
      </c>
      <c r="F640" s="27">
        <f t="shared" si="182"/>
        <v>0</v>
      </c>
      <c r="G640" s="27">
        <f t="shared" si="182"/>
        <v>0</v>
      </c>
      <c r="H640" s="27">
        <f t="shared" si="182"/>
        <v>0</v>
      </c>
      <c r="I640" s="27">
        <f t="shared" si="182"/>
        <v>0</v>
      </c>
      <c r="J640" s="27">
        <f t="shared" si="182"/>
        <v>0</v>
      </c>
      <c r="K640" s="27">
        <f t="shared" si="182"/>
        <v>0</v>
      </c>
      <c r="L640" s="27">
        <f t="shared" si="182"/>
        <v>0</v>
      </c>
      <c r="M640" s="27">
        <f t="shared" si="182"/>
        <v>0</v>
      </c>
      <c r="N640" s="27">
        <f t="shared" si="182"/>
        <v>0</v>
      </c>
      <c r="O640" s="27">
        <f>O432/O588</f>
        <v>0</v>
      </c>
      <c r="P640" s="27">
        <f>P432/P588</f>
        <v>0</v>
      </c>
      <c r="Q640" s="6"/>
      <c r="R640" s="89" t="s">
        <v>41</v>
      </c>
    </row>
    <row r="641" spans="2:18">
      <c r="B641" s="221" t="s">
        <v>376</v>
      </c>
      <c r="C641" s="222"/>
      <c r="D641" s="222"/>
      <c r="E641" s="222"/>
      <c r="F641" s="222"/>
      <c r="G641" s="222"/>
      <c r="H641" s="222"/>
      <c r="I641" s="222"/>
      <c r="J641" s="222"/>
      <c r="K641" s="222"/>
      <c r="L641" s="222"/>
      <c r="M641" s="222"/>
      <c r="N641" s="222"/>
      <c r="O641" s="127"/>
      <c r="P641" s="127"/>
      <c r="Q641" s="40"/>
      <c r="R641" s="41"/>
    </row>
    <row r="642" spans="2:18">
      <c r="B642" s="42"/>
      <c r="C642" s="43">
        <f t="shared" ref="C642:P642" si="183">365/(C465/((C366+B366)/2))</f>
        <v>61.118264789549933</v>
      </c>
      <c r="D642" s="43">
        <f t="shared" si="183"/>
        <v>37.542375310939747</v>
      </c>
      <c r="E642" s="43">
        <f t="shared" si="183"/>
        <v>26.164024525288699</v>
      </c>
      <c r="F642" s="43">
        <f t="shared" si="183"/>
        <v>24.372308914554125</v>
      </c>
      <c r="G642" s="43">
        <f t="shared" si="183"/>
        <v>48.677786681251817</v>
      </c>
      <c r="H642" s="43">
        <f t="shared" si="183"/>
        <v>65.294958799481222</v>
      </c>
      <c r="I642" s="43">
        <f t="shared" si="183"/>
        <v>63.853452816315368</v>
      </c>
      <c r="J642" s="43">
        <f t="shared" si="183"/>
        <v>64.697079144538876</v>
      </c>
      <c r="K642" s="43">
        <f t="shared" si="183"/>
        <v>66.18392827529614</v>
      </c>
      <c r="L642" s="43">
        <f t="shared" si="183"/>
        <v>61.546372628070472</v>
      </c>
      <c r="M642" s="43">
        <f t="shared" si="183"/>
        <v>55.589137914653875</v>
      </c>
      <c r="N642" s="44">
        <f t="shared" si="183"/>
        <v>66.933559775476851</v>
      </c>
      <c r="O642" s="44">
        <f t="shared" si="183"/>
        <v>77.345424411574115</v>
      </c>
      <c r="P642" s="44">
        <f t="shared" si="183"/>
        <v>72.097555253150716</v>
      </c>
      <c r="Q642" s="40"/>
      <c r="R642" s="41" t="s">
        <v>60</v>
      </c>
    </row>
    <row r="643" spans="2:18">
      <c r="B643" s="42"/>
      <c r="C643" s="43">
        <f t="shared" ref="C643:P643" si="184">365/(C503/((C372+B372)/2))</f>
        <v>23.866965660872921</v>
      </c>
      <c r="D643" s="43">
        <f t="shared" si="184"/>
        <v>17.776182318514127</v>
      </c>
      <c r="E643" s="43">
        <f t="shared" si="184"/>
        <v>20.346966464009459</v>
      </c>
      <c r="F643" s="43">
        <f t="shared" si="184"/>
        <v>17.138936274198571</v>
      </c>
      <c r="G643" s="43">
        <f t="shared" si="184"/>
        <v>19.863787762913958</v>
      </c>
      <c r="H643" s="43">
        <f t="shared" si="184"/>
        <v>19.697896496633046</v>
      </c>
      <c r="I643" s="43">
        <f t="shared" si="184"/>
        <v>16.376281734353988</v>
      </c>
      <c r="J643" s="43">
        <f t="shared" si="184"/>
        <v>17.39115370535179</v>
      </c>
      <c r="K643" s="43">
        <f t="shared" si="184"/>
        <v>20.709358503565426</v>
      </c>
      <c r="L643" s="43">
        <f t="shared" si="184"/>
        <v>21.069235909997079</v>
      </c>
      <c r="M643" s="43">
        <f t="shared" si="184"/>
        <v>20.943893764462203</v>
      </c>
      <c r="N643" s="44">
        <f t="shared" si="184"/>
        <v>22.114650778748469</v>
      </c>
      <c r="O643" s="44">
        <f t="shared" si="184"/>
        <v>20.304438233586453</v>
      </c>
      <c r="P643" s="44">
        <f t="shared" si="184"/>
        <v>10.303962172928259</v>
      </c>
      <c r="Q643" s="40"/>
      <c r="R643" s="41" t="s">
        <v>61</v>
      </c>
    </row>
    <row r="644" spans="2:18">
      <c r="B644" s="42"/>
      <c r="C644" s="43">
        <f t="shared" ref="C644:P644" si="185">365/(C503/((C408+B408)/2))</f>
        <v>53.041094481526876</v>
      </c>
      <c r="D644" s="43">
        <f t="shared" si="185"/>
        <v>42.366433125163894</v>
      </c>
      <c r="E644" s="43">
        <f t="shared" si="185"/>
        <v>47.681059566309344</v>
      </c>
      <c r="F644" s="43">
        <f t="shared" si="185"/>
        <v>48.939956108522971</v>
      </c>
      <c r="G644" s="43">
        <f t="shared" si="185"/>
        <v>66.036015632507016</v>
      </c>
      <c r="H644" s="43">
        <f t="shared" si="185"/>
        <v>67.513660413174009</v>
      </c>
      <c r="I644" s="43">
        <f t="shared" si="185"/>
        <v>66.024126436912965</v>
      </c>
      <c r="J644" s="43">
        <f t="shared" si="185"/>
        <v>66.786218271721822</v>
      </c>
      <c r="K644" s="43">
        <f t="shared" si="185"/>
        <v>66.748171445653284</v>
      </c>
      <c r="L644" s="43">
        <f t="shared" si="185"/>
        <v>64.611759218844099</v>
      </c>
      <c r="M644" s="43">
        <f t="shared" si="185"/>
        <v>63.023067392281241</v>
      </c>
      <c r="N644" s="44">
        <f t="shared" si="185"/>
        <v>62.879131062836997</v>
      </c>
      <c r="O644" s="44">
        <f t="shared" si="185"/>
        <v>78.440341226876583</v>
      </c>
      <c r="P644" s="44">
        <f t="shared" si="185"/>
        <v>66.917622349660746</v>
      </c>
      <c r="Q644" s="40"/>
      <c r="R644" s="41" t="s">
        <v>62</v>
      </c>
    </row>
    <row r="645" spans="2:18">
      <c r="B645" s="45"/>
      <c r="C645" s="46">
        <f t="shared" ref="C645:M645" si="186">C643+C642-C644</f>
        <v>31.944135968895971</v>
      </c>
      <c r="D645" s="46">
        <f t="shared" si="186"/>
        <v>12.952124504289984</v>
      </c>
      <c r="E645" s="46">
        <f t="shared" si="186"/>
        <v>-1.1700685770111861</v>
      </c>
      <c r="F645" s="46">
        <f t="shared" si="186"/>
        <v>-7.4287109197702748</v>
      </c>
      <c r="G645" s="46">
        <f t="shared" si="186"/>
        <v>2.5055588116587586</v>
      </c>
      <c r="H645" s="46">
        <f t="shared" si="186"/>
        <v>17.479194882940263</v>
      </c>
      <c r="I645" s="46">
        <f t="shared" si="186"/>
        <v>14.205608113756384</v>
      </c>
      <c r="J645" s="46">
        <f t="shared" si="186"/>
        <v>15.302014578168837</v>
      </c>
      <c r="K645" s="46">
        <f t="shared" si="186"/>
        <v>20.145115333208281</v>
      </c>
      <c r="L645" s="46">
        <f t="shared" si="186"/>
        <v>18.003849319223448</v>
      </c>
      <c r="M645" s="46">
        <f t="shared" si="186"/>
        <v>13.509964286834837</v>
      </c>
      <c r="N645" s="47">
        <f>N643+N642-N644</f>
        <v>26.169079491388324</v>
      </c>
      <c r="O645" s="47">
        <f>O643+O642-O644</f>
        <v>19.209521418283984</v>
      </c>
      <c r="P645" s="47">
        <f>P643+P642-P644</f>
        <v>15.483895076418236</v>
      </c>
      <c r="Q645" s="40"/>
      <c r="R645" s="41" t="s">
        <v>63</v>
      </c>
    </row>
    <row r="646" spans="2:18">
      <c r="B646" s="219" t="s">
        <v>42</v>
      </c>
      <c r="C646" s="220"/>
      <c r="D646" s="220"/>
      <c r="E646" s="220"/>
      <c r="F646" s="220"/>
      <c r="G646" s="220"/>
      <c r="H646" s="220"/>
      <c r="I646" s="220"/>
      <c r="J646" s="220"/>
      <c r="K646" s="220"/>
      <c r="L646" s="220"/>
      <c r="M646" s="220"/>
      <c r="N646" s="220"/>
      <c r="O646" s="126"/>
      <c r="P646" s="126"/>
      <c r="Q646" s="28"/>
      <c r="R646" s="89"/>
    </row>
    <row r="647" spans="2:18">
      <c r="B647" s="139">
        <v>1450000</v>
      </c>
      <c r="C647" s="139">
        <v>1450000</v>
      </c>
      <c r="D647" s="139">
        <v>1450000</v>
      </c>
      <c r="E647" s="139">
        <v>1450000</v>
      </c>
      <c r="F647" s="139">
        <v>1450000</v>
      </c>
      <c r="G647" s="139">
        <v>1450000</v>
      </c>
      <c r="H647" s="139">
        <v>1450000</v>
      </c>
      <c r="I647" s="139">
        <v>1450000</v>
      </c>
      <c r="J647" s="139">
        <v>1450000</v>
      </c>
      <c r="K647" s="139">
        <v>1450000</v>
      </c>
      <c r="L647" s="139">
        <v>1450000</v>
      </c>
      <c r="M647" s="139">
        <v>1450000</v>
      </c>
      <c r="N647" s="140">
        <v>1450000</v>
      </c>
      <c r="O647" s="140">
        <v>1450000</v>
      </c>
      <c r="P647" s="140">
        <v>2174999.9849999999</v>
      </c>
      <c r="Q647" s="30"/>
      <c r="R647" s="90" t="s">
        <v>43</v>
      </c>
    </row>
    <row r="648" spans="2:18">
      <c r="B648" s="13">
        <f t="shared" ref="B648:O648" si="187">B457/B647</f>
        <v>28.258302627586207</v>
      </c>
      <c r="C648" s="13">
        <f t="shared" si="187"/>
        <v>30.706300110344824</v>
      </c>
      <c r="D648" s="13">
        <f t="shared" si="187"/>
        <v>32.069611248275862</v>
      </c>
      <c r="E648" s="13">
        <f t="shared" si="187"/>
        <v>33.046446565517243</v>
      </c>
      <c r="F648" s="13">
        <f t="shared" si="187"/>
        <v>36.528268958620693</v>
      </c>
      <c r="G648" s="13">
        <f t="shared" si="187"/>
        <v>37.724815806896551</v>
      </c>
      <c r="H648" s="13">
        <f t="shared" si="187"/>
        <v>41.918396248275862</v>
      </c>
      <c r="I648" s="13">
        <f t="shared" si="187"/>
        <v>41.510013579310346</v>
      </c>
      <c r="J648" s="13">
        <f t="shared" si="187"/>
        <v>42.980326806896549</v>
      </c>
      <c r="K648" s="13">
        <f t="shared" si="187"/>
        <v>43.63123326206896</v>
      </c>
      <c r="L648" s="13">
        <f t="shared" si="187"/>
        <v>41.335184027586209</v>
      </c>
      <c r="M648" s="13">
        <f t="shared" si="187"/>
        <v>40.974670634482763</v>
      </c>
      <c r="N648" s="13">
        <f t="shared" si="187"/>
        <v>41.738543372413794</v>
      </c>
      <c r="O648" s="13">
        <f t="shared" si="187"/>
        <v>48.475661593103453</v>
      </c>
      <c r="P648" s="13">
        <f t="shared" ref="P648" si="188">P457/P647</f>
        <v>49.155268844748981</v>
      </c>
      <c r="Q648" s="6"/>
      <c r="R648" s="90" t="s">
        <v>44</v>
      </c>
    </row>
    <row r="649" spans="2:18">
      <c r="B649" s="13">
        <f t="shared" ref="B649:O649" si="189">B588/B647</f>
        <v>4.4778609999999999</v>
      </c>
      <c r="C649" s="13">
        <f t="shared" si="189"/>
        <v>4.6479967931034478</v>
      </c>
      <c r="D649" s="13">
        <f t="shared" si="189"/>
        <v>3.6002849931034486</v>
      </c>
      <c r="E649" s="13">
        <f t="shared" si="189"/>
        <v>3.3383738068965516</v>
      </c>
      <c r="F649" s="13">
        <f t="shared" si="189"/>
        <v>5.3213604275862068</v>
      </c>
      <c r="G649" s="13">
        <f t="shared" si="189"/>
        <v>4.2667930620689658</v>
      </c>
      <c r="H649" s="13">
        <f t="shared" si="189"/>
        <v>4.3296846275862073</v>
      </c>
      <c r="I649" s="13">
        <f t="shared" si="189"/>
        <v>2.1985283034482759</v>
      </c>
      <c r="J649" s="13">
        <f t="shared" si="189"/>
        <v>4.2522223931034491</v>
      </c>
      <c r="K649" s="13">
        <f t="shared" si="189"/>
        <v>4.2115173793103446</v>
      </c>
      <c r="L649" s="13">
        <f t="shared" si="189"/>
        <v>3.6397985172413789</v>
      </c>
      <c r="M649" s="13">
        <f t="shared" si="189"/>
        <v>4.1126070689655174</v>
      </c>
      <c r="N649" s="13">
        <f t="shared" si="189"/>
        <v>4.3356398482758616</v>
      </c>
      <c r="O649" s="13">
        <f t="shared" si="189"/>
        <v>5.3600149655172418</v>
      </c>
      <c r="P649" s="13">
        <f t="shared" ref="P649" si="190">P588/P647</f>
        <v>3.6926768070759324</v>
      </c>
      <c r="Q649" s="6"/>
      <c r="R649" s="89" t="s">
        <v>45</v>
      </c>
    </row>
    <row r="650" spans="2:18">
      <c r="B650" s="91"/>
      <c r="C650" s="91">
        <f t="shared" ref="C650:M650" si="191">+C649/B649-1</f>
        <v>3.7994880391206465E-2</v>
      </c>
      <c r="D650" s="92">
        <f t="shared" si="191"/>
        <v>-0.22541147221843205</v>
      </c>
      <c r="E650" s="91">
        <f t="shared" si="191"/>
        <v>-7.274734825398621E-2</v>
      </c>
      <c r="F650" s="92">
        <f t="shared" si="191"/>
        <v>0.59399777717915203</v>
      </c>
      <c r="G650" s="91">
        <f t="shared" si="191"/>
        <v>-0.19817627087432554</v>
      </c>
      <c r="H650" s="92">
        <f t="shared" si="191"/>
        <v>1.4739774018181606E-2</v>
      </c>
      <c r="I650" s="91">
        <f t="shared" si="191"/>
        <v>-0.49221975904652615</v>
      </c>
      <c r="J650" s="92">
        <f t="shared" si="191"/>
        <v>0.93412219730538015</v>
      </c>
      <c r="K650" s="91">
        <f t="shared" si="191"/>
        <v>-9.572644614995407E-3</v>
      </c>
      <c r="L650" s="92">
        <f t="shared" si="191"/>
        <v>-0.13575127693349021</v>
      </c>
      <c r="M650" s="91">
        <f t="shared" si="191"/>
        <v>0.12989964952304067</v>
      </c>
      <c r="N650" s="93">
        <f>+N649/M649-1</f>
        <v>5.4231482748106519E-2</v>
      </c>
      <c r="O650" s="93">
        <f>+O649/N649-1</f>
        <v>0.2362684985582324</v>
      </c>
      <c r="P650" s="93">
        <f>+P649/O649-1</f>
        <v>-0.31106968341839525</v>
      </c>
      <c r="Q650" s="31"/>
      <c r="R650" s="94" t="s">
        <v>46</v>
      </c>
    </row>
    <row r="651" spans="2:18">
      <c r="B651" s="138">
        <v>2.0880200000000002</v>
      </c>
      <c r="C651" s="138">
        <v>2.135475</v>
      </c>
      <c r="D651" s="138">
        <v>2.135475</v>
      </c>
      <c r="E651" s="138">
        <v>2.135475</v>
      </c>
      <c r="F651" s="138">
        <v>2.1544569999999998</v>
      </c>
      <c r="G651" s="138">
        <v>2.1544569999999998</v>
      </c>
      <c r="H651" s="138">
        <v>2.1544569999999998</v>
      </c>
      <c r="I651" s="138">
        <v>2.1544569999999998</v>
      </c>
      <c r="J651" s="138">
        <v>2.2303850000000001</v>
      </c>
      <c r="K651" s="138">
        <v>2.2778399999999999</v>
      </c>
      <c r="L651" s="138">
        <v>2.2778399999999999</v>
      </c>
      <c r="M651" s="138">
        <v>2.2778399999999999</v>
      </c>
      <c r="N651" s="138">
        <v>2.2778399999999999</v>
      </c>
      <c r="O651" s="138">
        <v>2.3727499999999999</v>
      </c>
      <c r="P651" s="138">
        <v>0.8</v>
      </c>
      <c r="Q651" s="6"/>
      <c r="R651" s="90" t="s">
        <v>47</v>
      </c>
    </row>
    <row r="652" spans="2:18">
      <c r="B652" s="91">
        <f t="shared" ref="B652:O652" si="192">+B651/B661</f>
        <v>5.7494171017367465E-2</v>
      </c>
      <c r="C652" s="91">
        <f t="shared" si="192"/>
        <v>6.1118941894129357E-2</v>
      </c>
      <c r="D652" s="92">
        <f t="shared" si="192"/>
        <v>6.1614237532621269E-2</v>
      </c>
      <c r="E652" s="91">
        <f t="shared" si="192"/>
        <v>5.4697954693550987E-2</v>
      </c>
      <c r="F652" s="92">
        <f t="shared" si="192"/>
        <v>4.905276432937726E-2</v>
      </c>
      <c r="G652" s="91">
        <f t="shared" si="192"/>
        <v>4.0700062845994582E-2</v>
      </c>
      <c r="H652" s="92">
        <f t="shared" si="192"/>
        <v>4.1287929608317835E-2</v>
      </c>
      <c r="I652" s="91">
        <f t="shared" si="192"/>
        <v>4.0778719037565386E-2</v>
      </c>
      <c r="J652" s="92">
        <f t="shared" si="192"/>
        <v>4.6039047119793668E-2</v>
      </c>
      <c r="K652" s="91">
        <f t="shared" si="192"/>
        <v>4.5211563312868915E-2</v>
      </c>
      <c r="L652" s="92">
        <f t="shared" si="192"/>
        <v>4.6273372329569372E-2</v>
      </c>
      <c r="M652" s="91">
        <f t="shared" si="192"/>
        <v>3.5868422880756166E-2</v>
      </c>
      <c r="N652" s="93">
        <f t="shared" si="192"/>
        <v>3.9734101009247763E-2</v>
      </c>
      <c r="O652" s="93">
        <f t="shared" si="192"/>
        <v>5.1976998904709748E-2</v>
      </c>
      <c r="P652" s="93">
        <f t="shared" ref="P652" si="193">+P651/P661</f>
        <v>1.9393939393939394E-2</v>
      </c>
      <c r="Q652" s="6"/>
      <c r="R652" s="94" t="s">
        <v>48</v>
      </c>
    </row>
    <row r="653" spans="2:18">
      <c r="B653" s="95">
        <f t="shared" ref="B653:M653" si="194">+B651/B649</f>
        <v>0.46629852958812262</v>
      </c>
      <c r="C653" s="95">
        <f t="shared" si="194"/>
        <v>0.45943986088126199</v>
      </c>
      <c r="D653" s="96">
        <f t="shared" si="194"/>
        <v>0.59314054417653717</v>
      </c>
      <c r="E653" s="95">
        <f t="shared" si="194"/>
        <v>0.6396752201890773</v>
      </c>
      <c r="F653" s="96">
        <f t="shared" si="194"/>
        <v>0.40486958726403566</v>
      </c>
      <c r="G653" s="95">
        <f t="shared" si="194"/>
        <v>0.50493590119303899</v>
      </c>
      <c r="H653" s="96">
        <f t="shared" si="194"/>
        <v>0.49760136945611821</v>
      </c>
      <c r="I653" s="95">
        <f t="shared" si="194"/>
        <v>0.97995417963045894</v>
      </c>
      <c r="J653" s="96">
        <f t="shared" si="194"/>
        <v>0.52452218953020757</v>
      </c>
      <c r="K653" s="95">
        <f t="shared" si="194"/>
        <v>0.54085969375080833</v>
      </c>
      <c r="L653" s="96">
        <f t="shared" si="194"/>
        <v>0.62581486013857324</v>
      </c>
      <c r="M653" s="95">
        <f t="shared" si="194"/>
        <v>0.55386764692133994</v>
      </c>
      <c r="N653" s="97">
        <f>+N651/N649</f>
        <v>0.52537574146197141</v>
      </c>
      <c r="O653" s="97">
        <f>+O651/O649</f>
        <v>0.4426760028217625</v>
      </c>
      <c r="P653" s="97">
        <f>+P651/P649</f>
        <v>0.21664500897209163</v>
      </c>
      <c r="Q653" s="28"/>
      <c r="R653" s="98" t="s">
        <v>49</v>
      </c>
    </row>
    <row r="654" spans="2:18">
      <c r="B654" s="16">
        <f t="shared" ref="B654:M654" si="195">+B661*B647</f>
        <v>52659755.700894162</v>
      </c>
      <c r="C654" s="16">
        <f t="shared" si="195"/>
        <v>50662505.82943128</v>
      </c>
      <c r="D654" s="16">
        <f t="shared" si="195"/>
        <v>50255247.390842259</v>
      </c>
      <c r="E654" s="16">
        <f t="shared" si="195"/>
        <v>56609772.108445533</v>
      </c>
      <c r="F654" s="16">
        <f t="shared" si="195"/>
        <v>63685761.500072815</v>
      </c>
      <c r="G654" s="16">
        <f t="shared" si="195"/>
        <v>76755720.545710132</v>
      </c>
      <c r="H654" s="16">
        <f t="shared" si="195"/>
        <v>75662855.455233306</v>
      </c>
      <c r="I654" s="16">
        <f t="shared" si="195"/>
        <v>76607669.974189311</v>
      </c>
      <c r="J654" s="16">
        <f t="shared" si="195"/>
        <v>70245985.795165911</v>
      </c>
      <c r="K654" s="16">
        <f t="shared" si="195"/>
        <v>73053611.907728016</v>
      </c>
      <c r="L654" s="16">
        <f t="shared" si="195"/>
        <v>71377291.814312354</v>
      </c>
      <c r="M654" s="16">
        <f t="shared" si="195"/>
        <v>92082888.923784479</v>
      </c>
      <c r="N654" s="16">
        <f>+N661*N647</f>
        <v>83124266.463994905</v>
      </c>
      <c r="O654" s="16">
        <f>+O661*O647</f>
        <v>66192500</v>
      </c>
      <c r="P654" s="16">
        <f>+P661*P647</f>
        <v>89718749.381249994</v>
      </c>
      <c r="Q654" s="6"/>
      <c r="R654" s="89" t="s">
        <v>50</v>
      </c>
    </row>
    <row r="655" spans="2:18">
      <c r="B655" s="32">
        <f t="shared" ref="B655:M655" si="196">+B661/B$648</f>
        <v>1.2851823896073318</v>
      </c>
      <c r="C655" s="32">
        <f t="shared" si="196"/>
        <v>1.1378661404061572</v>
      </c>
      <c r="D655" s="33">
        <f t="shared" si="196"/>
        <v>1.0807362470255226</v>
      </c>
      <c r="E655" s="32">
        <f t="shared" si="196"/>
        <v>1.181404544248144</v>
      </c>
      <c r="F655" s="33">
        <f t="shared" si="196"/>
        <v>1.2023897129478125</v>
      </c>
      <c r="G655" s="32">
        <f t="shared" si="196"/>
        <v>1.403187227146633</v>
      </c>
      <c r="H655" s="33">
        <f t="shared" si="196"/>
        <v>1.2448300577922298</v>
      </c>
      <c r="I655" s="32">
        <f t="shared" si="196"/>
        <v>1.2727742365905115</v>
      </c>
      <c r="J655" s="33">
        <f t="shared" si="196"/>
        <v>1.1271553997855719</v>
      </c>
      <c r="K655" s="32">
        <f t="shared" si="196"/>
        <v>1.1547187083403891</v>
      </c>
      <c r="L655" s="33">
        <f t="shared" si="196"/>
        <v>1.190891480240587</v>
      </c>
      <c r="M655" s="32">
        <f t="shared" si="196"/>
        <v>1.549870679952432</v>
      </c>
      <c r="N655" s="34">
        <f>+N661/N$648</f>
        <v>1.3734806173874674</v>
      </c>
      <c r="O655" s="34">
        <f>+O661/O$648</f>
        <v>0.94170968481417372</v>
      </c>
      <c r="P655" s="34">
        <f>+P661/P$648</f>
        <v>0.83917758908578399</v>
      </c>
      <c r="Q655" s="35">
        <f>(SUM(INDEX($B655:$P655,,$R$348-$B$348-$Q$348+1):INDEX($B655:$P655,$R$348-$B$348+1))-MAX(INDEX($B655:$P655,,$R$348-$B$348-$Q$348+1):INDEX($B655:$P655,$R$348-$B$348+1))-MIN(INDEX($B655:$P655,,$R$348-$B$348-$Q$348+1):INDEX($B655:$P655,$R$348-$B$348+1)))/(COUNT(INDEX($B655:$P655,,$R$348-$B$348-$Q$348+1):INDEX($B655:$P655,$R$348-$B$348+1))-2)</f>
        <v>1.2135934265121955</v>
      </c>
      <c r="R655" s="36" t="s">
        <v>51</v>
      </c>
    </row>
    <row r="656" spans="2:18">
      <c r="B656" s="32">
        <f t="shared" ref="B656:M656" si="197">+B661/B$649</f>
        <v>8.1103618216752125</v>
      </c>
      <c r="C656" s="32">
        <f t="shared" si="197"/>
        <v>7.5171435669993576</v>
      </c>
      <c r="D656" s="33">
        <f t="shared" si="197"/>
        <v>9.6266799351773642</v>
      </c>
      <c r="E656" s="32">
        <f t="shared" si="197"/>
        <v>11.694682621551415</v>
      </c>
      <c r="F656" s="33">
        <f t="shared" si="197"/>
        <v>8.253756802479792</v>
      </c>
      <c r="G656" s="32">
        <f t="shared" si="197"/>
        <v>12.406268341738725</v>
      </c>
      <c r="H656" s="33">
        <f t="shared" si="197"/>
        <v>12.051981636683275</v>
      </c>
      <c r="I656" s="32">
        <f t="shared" si="197"/>
        <v>24.031019187427749</v>
      </c>
      <c r="J656" s="33">
        <f t="shared" si="197"/>
        <v>11.392985353615162</v>
      </c>
      <c r="K656" s="32">
        <f t="shared" si="197"/>
        <v>11.96286202288562</v>
      </c>
      <c r="L656" s="33">
        <f t="shared" si="197"/>
        <v>13.52429763885327</v>
      </c>
      <c r="M656" s="32">
        <f t="shared" si="197"/>
        <v>15.441650411077775</v>
      </c>
      <c r="N656" s="34">
        <f>+N661/N$649</f>
        <v>13.222288364840438</v>
      </c>
      <c r="O656" s="34">
        <f>+O661/O$649</f>
        <v>8.5167672653307172</v>
      </c>
      <c r="P656" s="34">
        <f>+P661/P$649</f>
        <v>11.170758275123474</v>
      </c>
      <c r="Q656" s="35">
        <f>(SUM(INDEX($B656:$P656,,$R$348-$B$348-$Q$348+1):INDEX($B656:$P656,$R$348-$B$348+1))-MAX(INDEX($B656:$P656,,$R$348-$B$348-$Q$348+1):INDEX($B656:$P656,$R$348-$B$348+1))-MIN(INDEX($B656:$P656,,$R$348-$B$348-$Q$348+1):INDEX($B656:$P656,$R$348-$B$348+1)))/(COUNT(INDEX($B656:$P656,,$R$348-$B$348-$Q$348+1):INDEX($B656:$P656,$R$348-$B$348+1))-2)</f>
        <v>12.646636505602217</v>
      </c>
      <c r="R656" s="36" t="s">
        <v>52</v>
      </c>
    </row>
    <row r="657" spans="1:18">
      <c r="B657" s="32">
        <f t="shared" ref="B657:O657" si="198">+(B654+B432-B354-B360)/B559</f>
        <v>4.4518353566796618</v>
      </c>
      <c r="C657" s="32">
        <f t="shared" si="198"/>
        <v>4.1779984540985469</v>
      </c>
      <c r="D657" s="33">
        <f t="shared" si="198"/>
        <v>4.4276866562146564</v>
      </c>
      <c r="E657" s="32">
        <f t="shared" si="198"/>
        <v>4.4232273991684741</v>
      </c>
      <c r="F657" s="33">
        <f t="shared" si="198"/>
        <v>4.1630827426787942</v>
      </c>
      <c r="G657" s="32">
        <f t="shared" si="198"/>
        <v>6.8089375637308391</v>
      </c>
      <c r="H657" s="33">
        <f t="shared" si="198"/>
        <v>7.6129241644811101</v>
      </c>
      <c r="I657" s="32">
        <f t="shared" si="198"/>
        <v>9.782408890458635</v>
      </c>
      <c r="J657" s="33">
        <f t="shared" si="198"/>
        <v>9.2889742640085018</v>
      </c>
      <c r="K657" s="32">
        <f t="shared" si="198"/>
        <v>11.954605777852326</v>
      </c>
      <c r="L657" s="33">
        <f t="shared" si="198"/>
        <v>13.153678120266408</v>
      </c>
      <c r="M657" s="32">
        <f t="shared" si="198"/>
        <v>14.641744522740391</v>
      </c>
      <c r="N657" s="34">
        <f t="shared" si="198"/>
        <v>15.840429952729032</v>
      </c>
      <c r="O657" s="34">
        <f t="shared" si="198"/>
        <v>10.679084765893951</v>
      </c>
      <c r="P657" s="34">
        <f t="shared" ref="P657" si="199">+(P654+P432-P354-P360)/P559</f>
        <v>7.7039299314310989</v>
      </c>
      <c r="Q657" s="35">
        <f>(SUM(INDEX($B657:$P657,,$R$348-$B$348-$Q$348+1):INDEX($B657:$P657,$R$348-$B$348+1))-MAX(INDEX($B657:$P657,,$R$348-$B$348-$Q$348+1):INDEX($B657:$P657,$R$348-$B$348+1))-MIN(INDEX($B657:$P657,,$R$348-$B$348-$Q$348+1):INDEX($B657:$P657,$R$348-$B$348+1)))/(COUNT(INDEX($B657:$P657,,$R$348-$B$348-$Q$348+1):INDEX($B657:$P657,$R$348-$B$348+1))-2)</f>
        <v>10.602168804641554</v>
      </c>
      <c r="R657" s="36" t="s">
        <v>53</v>
      </c>
    </row>
    <row r="658" spans="1:18">
      <c r="B658" s="32">
        <f t="shared" ref="B658:O658" si="200">B654/B465</f>
        <v>1.2439695179870289</v>
      </c>
      <c r="C658" s="32">
        <f t="shared" si="200"/>
        <v>1.4275045740603136</v>
      </c>
      <c r="D658" s="33">
        <f t="shared" si="200"/>
        <v>1.1841541207048747</v>
      </c>
      <c r="E658" s="32">
        <f t="shared" si="200"/>
        <v>1.2970424574353518</v>
      </c>
      <c r="F658" s="33">
        <f t="shared" si="200"/>
        <v>1.1456059601333464</v>
      </c>
      <c r="G658" s="32">
        <f t="shared" si="200"/>
        <v>1.5108986751882933</v>
      </c>
      <c r="H658" s="33">
        <f t="shared" si="200"/>
        <v>1.3693193536160029</v>
      </c>
      <c r="I658" s="32">
        <f t="shared" si="200"/>
        <v>1.3338181152707127</v>
      </c>
      <c r="J658" s="33">
        <f t="shared" si="200"/>
        <v>1.4684561564562781</v>
      </c>
      <c r="K658" s="32">
        <f t="shared" si="200"/>
        <v>1.7294629853329158</v>
      </c>
      <c r="L658" s="33">
        <f t="shared" si="200"/>
        <v>1.7952562873287992</v>
      </c>
      <c r="M658" s="32">
        <f t="shared" si="200"/>
        <v>2.3890534286112524</v>
      </c>
      <c r="N658" s="34">
        <f t="shared" si="200"/>
        <v>2.6928342743753158</v>
      </c>
      <c r="O658" s="34">
        <f t="shared" si="200"/>
        <v>1.7733248152945809</v>
      </c>
      <c r="P658" s="34">
        <f t="shared" ref="P658" si="201">P654/P465</f>
        <v>1.2101020568863348</v>
      </c>
      <c r="Q658" s="35">
        <f>(SUM(INDEX($B658:$P658,,$R$348-$B$348-$Q$348+1):INDEX($B658:$P658,$R$348-$B$348+1))-MAX(INDEX($B658:$P658,,$R$348-$B$348-$Q$348+1):INDEX($B658:$P658,$R$348-$B$348+1))-MIN(INDEX($B658:$P658,,$R$348-$B$348-$Q$348+1):INDEX($B658:$P658,$R$348-$B$348+1)))/(COUNT(INDEX($B658:$P658,,$R$348-$B$348-$Q$348+1):INDEX($B658:$P658,$R$348-$B$348+1))-2)</f>
        <v>1.6711987271373543</v>
      </c>
      <c r="R658" s="36" t="s">
        <v>54</v>
      </c>
    </row>
    <row r="659" spans="1:18" s="15" customFormat="1">
      <c r="A659" s="99"/>
      <c r="B659" s="138">
        <v>44.370425000000004</v>
      </c>
      <c r="C659" s="138">
        <v>41.997675000000001</v>
      </c>
      <c r="D659" s="138">
        <v>37.252175000000001</v>
      </c>
      <c r="E659" s="138">
        <v>43.6586</v>
      </c>
      <c r="F659" s="138">
        <v>58.132375000000003</v>
      </c>
      <c r="G659" s="138">
        <v>61.216950000000004</v>
      </c>
      <c r="H659" s="138">
        <v>59.556025000000005</v>
      </c>
      <c r="I659" s="138">
        <v>59.318750000000001</v>
      </c>
      <c r="J659" s="138">
        <v>51.963225000000001</v>
      </c>
      <c r="K659" s="138">
        <v>54.098700000000001</v>
      </c>
      <c r="L659" s="138">
        <v>53.386875000000003</v>
      </c>
      <c r="M659" s="138">
        <v>79.012574999999998</v>
      </c>
      <c r="N659" s="145">
        <v>72.60615</v>
      </c>
      <c r="O659" s="145">
        <v>54.573250000000002</v>
      </c>
      <c r="P659" s="145">
        <v>44.5</v>
      </c>
      <c r="Q659" s="31"/>
      <c r="R659" s="37" t="s">
        <v>55</v>
      </c>
    </row>
    <row r="660" spans="1:18" s="71" customFormat="1">
      <c r="A660" s="100"/>
      <c r="B660" s="138">
        <v>25.388425000000002</v>
      </c>
      <c r="C660" s="138">
        <v>31.320300000000003</v>
      </c>
      <c r="D660" s="138">
        <v>32.032125000000001</v>
      </c>
      <c r="E660" s="138">
        <v>35.353975000000005</v>
      </c>
      <c r="F660" s="138">
        <v>37.963999999999999</v>
      </c>
      <c r="G660" s="138">
        <v>45.082250000000002</v>
      </c>
      <c r="H660" s="138">
        <v>42.709500000000006</v>
      </c>
      <c r="I660" s="138">
        <v>44.370425000000004</v>
      </c>
      <c r="J660" s="138">
        <v>44.844975000000005</v>
      </c>
      <c r="K660" s="138">
        <v>46.743175000000001</v>
      </c>
      <c r="L660" s="138">
        <v>45.556800000000003</v>
      </c>
      <c r="M660" s="138">
        <v>47.455000000000005</v>
      </c>
      <c r="N660" s="145">
        <v>37.489450000000005</v>
      </c>
      <c r="O660" s="145">
        <v>39.862200000000001</v>
      </c>
      <c r="P660" s="145">
        <v>35.75</v>
      </c>
      <c r="Q660" s="38"/>
      <c r="R660" s="39" t="s">
        <v>56</v>
      </c>
    </row>
    <row r="661" spans="1:18" s="3" customFormat="1">
      <c r="A661" s="101"/>
      <c r="B661" s="146">
        <v>36.317072897168387</v>
      </c>
      <c r="C661" s="146">
        <v>34.939659192711225</v>
      </c>
      <c r="D661" s="146">
        <v>34.658791304029144</v>
      </c>
      <c r="E661" s="146">
        <v>39.04122214375554</v>
      </c>
      <c r="F661" s="146">
        <v>43.921214827636426</v>
      </c>
      <c r="G661" s="146">
        <v>52.934979686696643</v>
      </c>
      <c r="H661" s="146">
        <v>52.181279624298831</v>
      </c>
      <c r="I661" s="146">
        <v>52.832875844268493</v>
      </c>
      <c r="J661" s="146">
        <v>48.44550744494201</v>
      </c>
      <c r="K661" s="146">
        <v>50.381801315674494</v>
      </c>
      <c r="L661" s="146">
        <v>49.225718492629213</v>
      </c>
      <c r="M661" s="146">
        <v>63.505440637092747</v>
      </c>
      <c r="N661" s="147">
        <v>57.327080319996483</v>
      </c>
      <c r="O661" s="147">
        <v>45.65</v>
      </c>
      <c r="P661" s="149" t="str">
        <f>VLOOKUP($Q661,Price!$A$1:$F$1200,6,FALSE)</f>
        <v>41.25</v>
      </c>
      <c r="Q661" s="148" t="s">
        <v>172</v>
      </c>
      <c r="R661" s="36" t="s">
        <v>57</v>
      </c>
    </row>
    <row r="662" spans="1:18">
      <c r="B662" s="223" t="s">
        <v>64</v>
      </c>
      <c r="C662" s="224"/>
      <c r="D662" s="224"/>
      <c r="E662" s="224"/>
      <c r="F662" s="224"/>
      <c r="G662" s="224"/>
      <c r="H662" s="224"/>
      <c r="I662" s="224"/>
      <c r="J662" s="224"/>
      <c r="K662" s="224"/>
      <c r="L662" s="224"/>
      <c r="M662" s="224"/>
      <c r="N662" s="224"/>
      <c r="O662" s="128"/>
      <c r="P662" s="128"/>
      <c r="Q662" s="28"/>
      <c r="R662" s="89"/>
    </row>
    <row r="663" spans="1:18">
      <c r="B663" s="102"/>
      <c r="C663" s="103">
        <f t="shared" ref="C663:O663" si="202">+C656/C650/100</f>
        <v>1.9784622269107408</v>
      </c>
      <c r="D663" s="102">
        <f t="shared" si="202"/>
        <v>-0.42707142810587539</v>
      </c>
      <c r="E663" s="103">
        <f t="shared" si="202"/>
        <v>-1.6075751078542717</v>
      </c>
      <c r="F663" s="102">
        <f t="shared" si="202"/>
        <v>0.13895265469975701</v>
      </c>
      <c r="G663" s="103">
        <f t="shared" si="202"/>
        <v>-0.62602188884693577</v>
      </c>
      <c r="H663" s="102">
        <f t="shared" si="202"/>
        <v>8.1765036708277066</v>
      </c>
      <c r="I663" s="103">
        <f t="shared" si="202"/>
        <v>-0.48821727989908387</v>
      </c>
      <c r="J663" s="102">
        <f t="shared" si="202"/>
        <v>0.12196461433504084</v>
      </c>
      <c r="K663" s="103">
        <f t="shared" si="202"/>
        <v>-12.496924835322909</v>
      </c>
      <c r="L663" s="102">
        <f t="shared" si="202"/>
        <v>-0.9962556481497663</v>
      </c>
      <c r="M663" s="103">
        <f t="shared" si="202"/>
        <v>1.1887368801821783</v>
      </c>
      <c r="N663" s="104">
        <f t="shared" si="202"/>
        <v>2.4381203859490808</v>
      </c>
      <c r="O663" s="104">
        <f t="shared" si="202"/>
        <v>0.36046986023537181</v>
      </c>
      <c r="P663" s="104">
        <f t="shared" ref="P663" si="203">+P656/P650/100</f>
        <v>-0.35910790638181767</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4">($Q655-B655)/$Q655</f>
        <v>-5.8989247577649839E-2</v>
      </c>
      <c r="C665" s="49">
        <f t="shared" si="204"/>
        <v>6.2399222385106833E-2</v>
      </c>
      <c r="D665" s="48">
        <f t="shared" si="204"/>
        <v>0.10947420823504088</v>
      </c>
      <c r="E665" s="49">
        <f t="shared" si="204"/>
        <v>2.6523612901036102E-2</v>
      </c>
      <c r="F665" s="48">
        <f t="shared" si="204"/>
        <v>9.2318508980242919E-3</v>
      </c>
      <c r="G665" s="49">
        <f t="shared" si="204"/>
        <v>-0.15622513808378172</v>
      </c>
      <c r="H665" s="48">
        <f t="shared" si="204"/>
        <v>-2.5738958861870852E-2</v>
      </c>
      <c r="I665" s="49">
        <f t="shared" si="204"/>
        <v>-4.876493954684525E-2</v>
      </c>
      <c r="J665" s="48">
        <f t="shared" si="204"/>
        <v>7.1224863976926775E-2</v>
      </c>
      <c r="K665" s="49">
        <f t="shared" si="204"/>
        <v>4.8512720063925548E-2</v>
      </c>
      <c r="L665" s="48">
        <f t="shared" si="204"/>
        <v>1.8706385331084645E-2</v>
      </c>
      <c r="M665" s="49">
        <f t="shared" si="204"/>
        <v>-0.27709218432954097</v>
      </c>
      <c r="N665" s="50">
        <f t="shared" si="204"/>
        <v>-0.13174691571524033</v>
      </c>
      <c r="O665" s="50">
        <f t="shared" si="204"/>
        <v>0.22403198283580156</v>
      </c>
      <c r="P665" s="50">
        <f t="shared" si="204"/>
        <v>0.30851834662821404</v>
      </c>
      <c r="Q665" s="31"/>
      <c r="R665" s="51" t="s">
        <v>67</v>
      </c>
    </row>
    <row r="666" spans="1:18">
      <c r="B666" s="48">
        <f t="shared" ref="B666:P666" si="205">($Q656-B656)/$Q656</f>
        <v>0.35869416203411253</v>
      </c>
      <c r="C666" s="49">
        <f t="shared" si="205"/>
        <v>0.4056013578259004</v>
      </c>
      <c r="D666" s="48">
        <f t="shared" si="205"/>
        <v>0.23879523769715924</v>
      </c>
      <c r="E666" s="49">
        <f t="shared" si="205"/>
        <v>7.5273285796512351E-2</v>
      </c>
      <c r="F666" s="48">
        <f t="shared" si="205"/>
        <v>0.34735557562490738</v>
      </c>
      <c r="G666" s="49">
        <f t="shared" si="205"/>
        <v>1.9006489492839722E-2</v>
      </c>
      <c r="H666" s="48">
        <f t="shared" si="205"/>
        <v>4.7020792339174271E-2</v>
      </c>
      <c r="I666" s="49">
        <f t="shared" si="205"/>
        <v>-0.90019055080633248</v>
      </c>
      <c r="J666" s="48">
        <f t="shared" si="205"/>
        <v>9.9129215221115285E-2</v>
      </c>
      <c r="K666" s="49">
        <f t="shared" si="205"/>
        <v>5.4067694790919156E-2</v>
      </c>
      <c r="L666" s="48">
        <f t="shared" si="205"/>
        <v>-6.939877910322366E-2</v>
      </c>
      <c r="M666" s="49">
        <f t="shared" si="205"/>
        <v>-0.22100847954611655</v>
      </c>
      <c r="N666" s="50">
        <f t="shared" si="205"/>
        <v>-4.5518178606874481E-2</v>
      </c>
      <c r="O666" s="50">
        <f t="shared" si="205"/>
        <v>0.32655870503133755</v>
      </c>
      <c r="P666" s="50">
        <f t="shared" si="205"/>
        <v>0.11670124541216613</v>
      </c>
      <c r="Q666" s="31"/>
      <c r="R666" s="51" t="s">
        <v>68</v>
      </c>
    </row>
    <row r="667" spans="1:18">
      <c r="B667" s="48">
        <f t="shared" ref="B667:P667" si="206">($Q657-B657)/$Q657</f>
        <v>0.5801014454013711</v>
      </c>
      <c r="C667" s="49">
        <f t="shared" si="206"/>
        <v>0.60592983085975305</v>
      </c>
      <c r="D667" s="48">
        <f t="shared" si="206"/>
        <v>0.58237915866079715</v>
      </c>
      <c r="E667" s="49">
        <f t="shared" si="206"/>
        <v>0.58279975723155653</v>
      </c>
      <c r="F667" s="48">
        <f t="shared" si="206"/>
        <v>0.60733668559811782</v>
      </c>
      <c r="G667" s="49">
        <f t="shared" si="206"/>
        <v>0.3577788008100819</v>
      </c>
      <c r="H667" s="48">
        <f t="shared" si="206"/>
        <v>0.28194652388969454</v>
      </c>
      <c r="I667" s="49">
        <f t="shared" si="206"/>
        <v>7.7320020958733832E-2</v>
      </c>
      <c r="J667" s="48">
        <f t="shared" si="206"/>
        <v>0.12386093494928557</v>
      </c>
      <c r="K667" s="49">
        <f t="shared" si="206"/>
        <v>-0.12756229391656962</v>
      </c>
      <c r="L667" s="48">
        <f t="shared" si="206"/>
        <v>-0.24065918611933634</v>
      </c>
      <c r="M667" s="49">
        <f t="shared" si="206"/>
        <v>-0.38101409178944018</v>
      </c>
      <c r="N667" s="50">
        <f t="shared" si="206"/>
        <v>-0.49407449028676137</v>
      </c>
      <c r="O667" s="50">
        <f t="shared" si="206"/>
        <v>-7.2547384096283349E-3</v>
      </c>
      <c r="P667" s="50">
        <f t="shared" si="206"/>
        <v>0.27336283043726173</v>
      </c>
      <c r="Q667" s="31"/>
      <c r="R667" s="51" t="s">
        <v>69</v>
      </c>
    </row>
    <row r="668" spans="1:18">
      <c r="B668" s="48">
        <f t="shared" ref="B668:P668" si="207">($Q658-B658)/$Q658</f>
        <v>0.25564237347292557</v>
      </c>
      <c r="C668" s="49">
        <f t="shared" si="207"/>
        <v>0.14581997288525442</v>
      </c>
      <c r="D668" s="48">
        <f t="shared" si="207"/>
        <v>0.29143428517729469</v>
      </c>
      <c r="E668" s="49">
        <f t="shared" si="207"/>
        <v>0.22388496569938501</v>
      </c>
      <c r="F668" s="48">
        <f t="shared" si="207"/>
        <v>0.31450045914306751</v>
      </c>
      <c r="G668" s="49">
        <f t="shared" si="207"/>
        <v>9.5919204189225088E-2</v>
      </c>
      <c r="H668" s="48">
        <f t="shared" si="207"/>
        <v>0.180636430975776</v>
      </c>
      <c r="I668" s="49">
        <f t="shared" si="207"/>
        <v>0.20187940930552933</v>
      </c>
      <c r="J668" s="48">
        <f t="shared" si="207"/>
        <v>0.12131565647393706</v>
      </c>
      <c r="K668" s="49">
        <f t="shared" si="207"/>
        <v>-3.4863752137583325E-2</v>
      </c>
      <c r="L668" s="48">
        <f t="shared" si="207"/>
        <v>-7.4232679918292382E-2</v>
      </c>
      <c r="M668" s="49">
        <f t="shared" si="207"/>
        <v>-0.42954478711429644</v>
      </c>
      <c r="N668" s="50">
        <f t="shared" si="207"/>
        <v>-0.61131900751740709</v>
      </c>
      <c r="O668" s="50">
        <f t="shared" si="207"/>
        <v>-6.1109481774295843E-2</v>
      </c>
      <c r="P668" s="50">
        <f t="shared" si="207"/>
        <v>0.2759077438030638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08">AVERAGE(B665:B669)</f>
        <v>0.28386218333268987</v>
      </c>
      <c r="C670" s="110">
        <f t="shared" si="208"/>
        <v>0.30493759598900372</v>
      </c>
      <c r="D670" s="109">
        <f t="shared" si="208"/>
        <v>0.305520722442573</v>
      </c>
      <c r="E670" s="110">
        <f t="shared" si="208"/>
        <v>0.2271204054071225</v>
      </c>
      <c r="F670" s="109">
        <f t="shared" si="208"/>
        <v>0.31960614281602928</v>
      </c>
      <c r="G670" s="110">
        <f t="shared" si="208"/>
        <v>7.9119839102091249E-2</v>
      </c>
      <c r="H670" s="109">
        <f t="shared" si="208"/>
        <v>0.12096619708569348</v>
      </c>
      <c r="I670" s="110">
        <f t="shared" si="208"/>
        <v>-0.16743901502222863</v>
      </c>
      <c r="J670" s="52">
        <f t="shared" si="208"/>
        <v>0.10388266765531617</v>
      </c>
      <c r="K670" s="53">
        <f t="shared" si="208"/>
        <v>-1.496140779982706E-2</v>
      </c>
      <c r="L670" s="52">
        <f t="shared" si="208"/>
        <v>-9.139606495244193E-2</v>
      </c>
      <c r="M670" s="53">
        <f t="shared" si="208"/>
        <v>-0.32716488569484858</v>
      </c>
      <c r="N670" s="54">
        <f>AVERAGE(N665:N669)</f>
        <v>-0.45653171842525664</v>
      </c>
      <c r="O670" s="54">
        <f>AVERAGE(O665:O669)</f>
        <v>-0.103554706463357</v>
      </c>
      <c r="P670" s="54">
        <f>AVERAGE(P665:P669)</f>
        <v>-5.1019667438588542E-3</v>
      </c>
      <c r="Q670" s="31"/>
      <c r="R670" s="51" t="s">
        <v>72</v>
      </c>
    </row>
    <row r="671" spans="1:18">
      <c r="B671" s="225" t="s">
        <v>73</v>
      </c>
      <c r="C671" s="226"/>
      <c r="D671" s="226"/>
      <c r="E671" s="226"/>
      <c r="F671" s="226"/>
      <c r="G671" s="226"/>
      <c r="H671" s="226"/>
      <c r="I671" s="226"/>
      <c r="J671" s="226"/>
      <c r="K671" s="226"/>
      <c r="L671" s="226"/>
      <c r="M671" s="226"/>
      <c r="N671" s="226"/>
      <c r="O671" s="129"/>
      <c r="P671" s="129"/>
      <c r="Q671" s="28"/>
      <c r="R671" s="89"/>
    </row>
    <row r="672" spans="1:18" s="3" customFormat="1">
      <c r="B672" s="55"/>
      <c r="C672" s="56">
        <f>+B$651+B672</f>
        <v>2.0880200000000002</v>
      </c>
      <c r="D672" s="56">
        <f t="shared" ref="D672:N672" si="209">+C$651+C672</f>
        <v>4.2234949999999998</v>
      </c>
      <c r="E672" s="56">
        <f t="shared" si="209"/>
        <v>6.3589699999999993</v>
      </c>
      <c r="F672" s="56">
        <f t="shared" si="209"/>
        <v>8.4944449999999989</v>
      </c>
      <c r="G672" s="56">
        <f t="shared" si="209"/>
        <v>10.648902</v>
      </c>
      <c r="H672" s="56">
        <f t="shared" si="209"/>
        <v>12.803359</v>
      </c>
      <c r="I672" s="56">
        <f t="shared" si="209"/>
        <v>14.957816000000001</v>
      </c>
      <c r="J672" s="56">
        <f t="shared" si="209"/>
        <v>17.112273000000002</v>
      </c>
      <c r="K672" s="56">
        <f t="shared" si="209"/>
        <v>19.342658</v>
      </c>
      <c r="L672" s="56">
        <f t="shared" si="209"/>
        <v>21.620498000000001</v>
      </c>
      <c r="M672" s="56">
        <f t="shared" si="209"/>
        <v>23.898338000000003</v>
      </c>
      <c r="N672" s="57">
        <f t="shared" si="209"/>
        <v>26.176178000000004</v>
      </c>
      <c r="O672" s="57">
        <f>+N$651+N672</f>
        <v>28.454018000000005</v>
      </c>
      <c r="P672" s="57">
        <f>+O$651+O672</f>
        <v>30.826768000000005</v>
      </c>
      <c r="Q672" s="31"/>
      <c r="R672" s="36" t="s">
        <v>74</v>
      </c>
    </row>
    <row r="673" spans="1:18" s="3" customFormat="1">
      <c r="B673" s="58">
        <f>+B$661+B672</f>
        <v>36.317072897168387</v>
      </c>
      <c r="C673" s="59">
        <f t="shared" ref="C673:O673" si="210">+C$661+C672</f>
        <v>37.027679192711226</v>
      </c>
      <c r="D673" s="59">
        <f t="shared" si="210"/>
        <v>38.882286304029144</v>
      </c>
      <c r="E673" s="59">
        <f t="shared" si="210"/>
        <v>45.40019214375554</v>
      </c>
      <c r="F673" s="59">
        <f t="shared" si="210"/>
        <v>52.415659827636425</v>
      </c>
      <c r="G673" s="59">
        <f t="shared" si="210"/>
        <v>63.583881686696643</v>
      </c>
      <c r="H673" s="59">
        <f t="shared" si="210"/>
        <v>64.984638624298839</v>
      </c>
      <c r="I673" s="59">
        <f t="shared" si="210"/>
        <v>67.790691844268494</v>
      </c>
      <c r="J673" s="59">
        <f t="shared" si="210"/>
        <v>65.557780444942011</v>
      </c>
      <c r="K673" s="59">
        <f t="shared" si="210"/>
        <v>69.724459315674494</v>
      </c>
      <c r="L673" s="59">
        <f t="shared" si="210"/>
        <v>70.84621649262921</v>
      </c>
      <c r="M673" s="59">
        <f t="shared" si="210"/>
        <v>87.403778637092756</v>
      </c>
      <c r="N673" s="60">
        <f t="shared" si="210"/>
        <v>83.50325831999649</v>
      </c>
      <c r="O673" s="60">
        <f t="shared" si="210"/>
        <v>74.104017999999996</v>
      </c>
      <c r="P673" s="60">
        <f t="shared" ref="P673" si="211">+P$661+P672</f>
        <v>72.076768000000001</v>
      </c>
      <c r="Q673" s="31"/>
      <c r="R673" s="36" t="s">
        <v>75</v>
      </c>
    </row>
    <row r="674" spans="1:18" s="3" customFormat="1">
      <c r="B674" s="72"/>
      <c r="I674" s="61"/>
      <c r="J674" s="61"/>
      <c r="K674" s="61"/>
      <c r="L674" s="61"/>
      <c r="M674" s="61"/>
      <c r="N674" s="62"/>
      <c r="O674" s="62">
        <f>+O673/B673-1</f>
        <v>1.0404733115420717</v>
      </c>
      <c r="P674" s="62">
        <f>+P673/C673-1</f>
        <v>0.94656455849893151</v>
      </c>
      <c r="Q674" s="31"/>
      <c r="R674" s="63" t="s">
        <v>76</v>
      </c>
    </row>
    <row r="675" spans="1:18" s="70" customFormat="1">
      <c r="A675" s="64"/>
      <c r="B675" s="65"/>
      <c r="C675" s="66">
        <f>RATE(C$348-$B$348,,-$B673,C673)</f>
        <v>1.9566728231510188E-2</v>
      </c>
      <c r="D675" s="66">
        <f t="shared" ref="D675:O675" si="212">RATE(D$348-$B$348,,-$B673,D673)</f>
        <v>3.4714363948931869E-2</v>
      </c>
      <c r="E675" s="66">
        <f t="shared" si="212"/>
        <v>7.7247804671335615E-2</v>
      </c>
      <c r="F675" s="66">
        <f t="shared" si="212"/>
        <v>9.6068142027921646E-2</v>
      </c>
      <c r="G675" s="66">
        <f t="shared" si="212"/>
        <v>0.11852897790195355</v>
      </c>
      <c r="H675" s="66">
        <f t="shared" si="212"/>
        <v>0.10183520643506992</v>
      </c>
      <c r="I675" s="66">
        <f t="shared" si="212"/>
        <v>9.3258208693063144E-2</v>
      </c>
      <c r="J675" s="66">
        <f t="shared" si="212"/>
        <v>7.6624294072508023E-2</v>
      </c>
      <c r="K675" s="66">
        <f t="shared" si="212"/>
        <v>7.5164519395167523E-2</v>
      </c>
      <c r="L675" s="66">
        <f t="shared" si="212"/>
        <v>6.9105545889187256E-2</v>
      </c>
      <c r="M675" s="66">
        <f t="shared" si="212"/>
        <v>8.3114795114989412E-2</v>
      </c>
      <c r="N675" s="67">
        <f t="shared" si="212"/>
        <v>7.1846799160606711E-2</v>
      </c>
      <c r="O675" s="67">
        <f t="shared" si="212"/>
        <v>5.6392855320818239E-2</v>
      </c>
      <c r="P675" s="67">
        <f t="shared" ref="P675" si="213">RATE(P$348-$B$348,,-$B673,P673)</f>
        <v>5.0178628923571569E-2</v>
      </c>
      <c r="Q675" s="68"/>
      <c r="R675" s="69" t="s">
        <v>77</v>
      </c>
    </row>
    <row r="676" spans="1:18" s="3" customFormat="1">
      <c r="B676" s="55"/>
      <c r="C676" s="56"/>
      <c r="D676" s="56">
        <f t="shared" ref="D676:N676" si="214">+C$651+C676</f>
        <v>2.135475</v>
      </c>
      <c r="E676" s="56">
        <f t="shared" si="214"/>
        <v>4.27095</v>
      </c>
      <c r="F676" s="56">
        <f t="shared" si="214"/>
        <v>6.4064250000000005</v>
      </c>
      <c r="G676" s="56">
        <f t="shared" si="214"/>
        <v>8.5608819999999994</v>
      </c>
      <c r="H676" s="56">
        <f t="shared" si="214"/>
        <v>10.715339</v>
      </c>
      <c r="I676" s="56">
        <f t="shared" si="214"/>
        <v>12.869796000000001</v>
      </c>
      <c r="J676" s="56">
        <f t="shared" si="214"/>
        <v>15.024253000000002</v>
      </c>
      <c r="K676" s="56">
        <f t="shared" si="214"/>
        <v>17.254638</v>
      </c>
      <c r="L676" s="56">
        <f t="shared" si="214"/>
        <v>19.532478000000001</v>
      </c>
      <c r="M676" s="56">
        <f t="shared" si="214"/>
        <v>21.810318000000002</v>
      </c>
      <c r="N676" s="57">
        <f t="shared" si="214"/>
        <v>24.088158000000004</v>
      </c>
      <c r="O676" s="57">
        <f>+N$651+N676</f>
        <v>26.365998000000005</v>
      </c>
      <c r="P676" s="57">
        <f>+O$651+O676</f>
        <v>28.738748000000005</v>
      </c>
      <c r="Q676" s="31"/>
      <c r="R676" s="36" t="s">
        <v>74</v>
      </c>
    </row>
    <row r="677" spans="1:18" s="3" customFormat="1">
      <c r="B677" s="58"/>
      <c r="C677" s="59">
        <f t="shared" ref="C677:O677" si="215">+C$661+C676</f>
        <v>34.939659192711225</v>
      </c>
      <c r="D677" s="59">
        <f t="shared" si="215"/>
        <v>36.794266304029144</v>
      </c>
      <c r="E677" s="59">
        <f t="shared" si="215"/>
        <v>43.312172143755539</v>
      </c>
      <c r="F677" s="59">
        <f t="shared" si="215"/>
        <v>50.327639827636425</v>
      </c>
      <c r="G677" s="59">
        <f t="shared" si="215"/>
        <v>61.495861686696642</v>
      </c>
      <c r="H677" s="59">
        <f t="shared" si="215"/>
        <v>62.896618624298831</v>
      </c>
      <c r="I677" s="59">
        <f t="shared" si="215"/>
        <v>65.702671844268494</v>
      </c>
      <c r="J677" s="59">
        <f t="shared" si="215"/>
        <v>63.469760444942011</v>
      </c>
      <c r="K677" s="59">
        <f t="shared" si="215"/>
        <v>67.636439315674494</v>
      </c>
      <c r="L677" s="59">
        <f t="shared" si="215"/>
        <v>68.75819649262921</v>
      </c>
      <c r="M677" s="59">
        <f t="shared" si="215"/>
        <v>85.315758637092756</v>
      </c>
      <c r="N677" s="60">
        <f t="shared" si="215"/>
        <v>81.41523831999649</v>
      </c>
      <c r="O677" s="60">
        <f t="shared" si="215"/>
        <v>72.015997999999996</v>
      </c>
      <c r="P677" s="60">
        <f t="shared" ref="P677" si="216">+P$661+P676</f>
        <v>69.988748000000001</v>
      </c>
      <c r="Q677" s="31"/>
      <c r="R677" s="36" t="s">
        <v>75</v>
      </c>
    </row>
    <row r="678" spans="1:18" s="3" customFormat="1">
      <c r="B678" s="72"/>
      <c r="I678" s="61"/>
      <c r="J678" s="61"/>
      <c r="K678" s="61"/>
      <c r="L678" s="61"/>
      <c r="M678" s="61"/>
      <c r="N678" s="62"/>
      <c r="O678" s="62">
        <f>+O677/C677-1</f>
        <v>1.0611534188926286</v>
      </c>
      <c r="P678" s="62">
        <f>+P677/D677-1</f>
        <v>0.90216452263748237</v>
      </c>
      <c r="Q678" s="31"/>
      <c r="R678" s="63" t="s">
        <v>76</v>
      </c>
    </row>
    <row r="679" spans="1:18" s="70" customFormat="1">
      <c r="A679" s="64"/>
      <c r="B679" s="65"/>
      <c r="C679" s="66"/>
      <c r="D679" s="66">
        <f>RATE(D$348-$C$348,,-$C677,D677)</f>
        <v>5.3080286246890721E-2</v>
      </c>
      <c r="E679" s="66">
        <f t="shared" ref="E679:O679" si="217">RATE(E$348-$C$348,,-$C677,E677)</f>
        <v>0.11338572811187018</v>
      </c>
      <c r="F679" s="66">
        <f t="shared" si="217"/>
        <v>0.12935193390438587</v>
      </c>
      <c r="G679" s="66">
        <f t="shared" si="217"/>
        <v>0.15181255121959719</v>
      </c>
      <c r="H679" s="66">
        <f t="shared" si="217"/>
        <v>0.12476482655659092</v>
      </c>
      <c r="I679" s="66">
        <f t="shared" si="217"/>
        <v>0.11099147819491231</v>
      </c>
      <c r="J679" s="66">
        <f t="shared" si="217"/>
        <v>8.9018998668067131E-2</v>
      </c>
      <c r="K679" s="66">
        <f t="shared" si="217"/>
        <v>8.6069853537592736E-2</v>
      </c>
      <c r="L679" s="66">
        <f t="shared" si="217"/>
        <v>7.8120520930255136E-2</v>
      </c>
      <c r="M679" s="66">
        <f t="shared" si="217"/>
        <v>9.3379833052368202E-2</v>
      </c>
      <c r="N679" s="67">
        <f t="shared" si="217"/>
        <v>7.9937995578272553E-2</v>
      </c>
      <c r="O679" s="67">
        <f t="shared" si="217"/>
        <v>6.2125559217296185E-2</v>
      </c>
      <c r="P679" s="67">
        <f t="shared" ref="P679" si="218">RATE(P$348-$C$348,,-$C677,P677)</f>
        <v>5.4893041863006913E-2</v>
      </c>
      <c r="Q679" s="68"/>
      <c r="R679" s="69" t="s">
        <v>77</v>
      </c>
    </row>
    <row r="680" spans="1:18" s="3" customFormat="1">
      <c r="B680" s="55"/>
      <c r="C680" s="56"/>
      <c r="D680" s="56"/>
      <c r="E680" s="56">
        <f t="shared" ref="E680:N680" si="219">+D$651+D680</f>
        <v>2.135475</v>
      </c>
      <c r="F680" s="56">
        <f t="shared" si="219"/>
        <v>4.27095</v>
      </c>
      <c r="G680" s="56">
        <f t="shared" si="219"/>
        <v>6.4254069999999999</v>
      </c>
      <c r="H680" s="56">
        <f t="shared" si="219"/>
        <v>8.5798640000000006</v>
      </c>
      <c r="I680" s="56">
        <f t="shared" si="219"/>
        <v>10.734321000000001</v>
      </c>
      <c r="J680" s="56">
        <f t="shared" si="219"/>
        <v>12.888778000000002</v>
      </c>
      <c r="K680" s="56">
        <f t="shared" si="219"/>
        <v>15.119163000000002</v>
      </c>
      <c r="L680" s="56">
        <f t="shared" si="219"/>
        <v>17.397003000000002</v>
      </c>
      <c r="M680" s="56">
        <f t="shared" si="219"/>
        <v>19.674843000000003</v>
      </c>
      <c r="N680" s="57">
        <f t="shared" si="219"/>
        <v>21.952683000000004</v>
      </c>
      <c r="O680" s="57">
        <f>+N$651+N680</f>
        <v>24.230523000000005</v>
      </c>
      <c r="P680" s="57">
        <f>+O$651+O680</f>
        <v>26.603273000000005</v>
      </c>
      <c r="Q680" s="31"/>
      <c r="R680" s="36" t="s">
        <v>74</v>
      </c>
    </row>
    <row r="681" spans="1:18" s="3" customFormat="1">
      <c r="B681" s="58"/>
      <c r="C681" s="59"/>
      <c r="D681" s="59">
        <f t="shared" ref="D681:O681" si="220">+D$661+D680</f>
        <v>34.658791304029144</v>
      </c>
      <c r="E681" s="59">
        <f t="shared" si="220"/>
        <v>41.17669714375554</v>
      </c>
      <c r="F681" s="59">
        <f t="shared" si="220"/>
        <v>48.192164827636425</v>
      </c>
      <c r="G681" s="59">
        <f t="shared" si="220"/>
        <v>59.360386686696643</v>
      </c>
      <c r="H681" s="59">
        <f t="shared" si="220"/>
        <v>60.761143624298832</v>
      </c>
      <c r="I681" s="59">
        <f t="shared" si="220"/>
        <v>63.567196844268494</v>
      </c>
      <c r="J681" s="59">
        <f t="shared" si="220"/>
        <v>61.334285444942012</v>
      </c>
      <c r="K681" s="59">
        <f t="shared" si="220"/>
        <v>65.500964315674494</v>
      </c>
      <c r="L681" s="59">
        <f t="shared" si="220"/>
        <v>66.622721492629211</v>
      </c>
      <c r="M681" s="59">
        <f t="shared" si="220"/>
        <v>83.180283637092742</v>
      </c>
      <c r="N681" s="60">
        <f t="shared" si="220"/>
        <v>79.279763319996491</v>
      </c>
      <c r="O681" s="60">
        <f t="shared" si="220"/>
        <v>69.880523000000011</v>
      </c>
      <c r="P681" s="60">
        <f t="shared" ref="P681" si="221">+P$661+P680</f>
        <v>67.853273000000002</v>
      </c>
      <c r="Q681" s="31"/>
      <c r="R681" s="36" t="s">
        <v>75</v>
      </c>
    </row>
    <row r="682" spans="1:18" s="3" customFormat="1">
      <c r="B682" s="72"/>
      <c r="I682" s="61"/>
      <c r="J682" s="61"/>
      <c r="K682" s="61"/>
      <c r="L682" s="61"/>
      <c r="M682" s="61"/>
      <c r="N682" s="62"/>
      <c r="O682" s="62">
        <f>+O681/D681-1</f>
        <v>1.0162423549916548</v>
      </c>
      <c r="P682" s="62">
        <f>+P681/E681-1</f>
        <v>0.64785613482090487</v>
      </c>
      <c r="Q682" s="31"/>
      <c r="R682" s="63" t="s">
        <v>76</v>
      </c>
    </row>
    <row r="683" spans="1:18" s="70" customFormat="1">
      <c r="A683" s="64"/>
      <c r="B683" s="65"/>
      <c r="C683" s="66"/>
      <c r="D683" s="66"/>
      <c r="E683" s="66">
        <f>RATE(E$348-$D$348,,-$D681,E681)</f>
        <v>0.18805923676192032</v>
      </c>
      <c r="F683" s="66">
        <f t="shared" ref="F683:O683" si="222">RATE(F$348-$D$348,,-$D681,F681)</f>
        <v>0.17918381957126292</v>
      </c>
      <c r="G683" s="66">
        <f t="shared" si="222"/>
        <v>0.19644967517541023</v>
      </c>
      <c r="H683" s="66">
        <f t="shared" si="222"/>
        <v>0.15067620302535936</v>
      </c>
      <c r="I683" s="66">
        <f t="shared" si="222"/>
        <v>0.1289739718417621</v>
      </c>
      <c r="J683" s="66">
        <f t="shared" si="222"/>
        <v>9.9803209786866298E-2</v>
      </c>
      <c r="K683" s="66">
        <f t="shared" si="222"/>
        <v>9.5192879536806815E-2</v>
      </c>
      <c r="L683" s="66">
        <f t="shared" si="222"/>
        <v>8.5115880974653654E-2</v>
      </c>
      <c r="M683" s="66">
        <f t="shared" si="222"/>
        <v>0.10216145934620342</v>
      </c>
      <c r="N683" s="67">
        <f t="shared" si="222"/>
        <v>8.6262765460279181E-2</v>
      </c>
      <c r="O683" s="67">
        <f t="shared" si="222"/>
        <v>6.5824509721003663E-2</v>
      </c>
      <c r="P683" s="67">
        <f t="shared" ref="P683" si="223">RATE(P$348-$D$348,,-$D681,P681)</f>
        <v>5.7579723512860781E-2</v>
      </c>
      <c r="Q683" s="68"/>
      <c r="R683" s="69" t="s">
        <v>77</v>
      </c>
    </row>
    <row r="684" spans="1:18" s="3" customFormat="1">
      <c r="B684" s="55"/>
      <c r="C684" s="56"/>
      <c r="D684" s="56"/>
      <c r="E684" s="56"/>
      <c r="F684" s="56">
        <f t="shared" ref="F684:N684" si="224">+E$651+E684</f>
        <v>2.135475</v>
      </c>
      <c r="G684" s="56">
        <f t="shared" si="224"/>
        <v>4.2899320000000003</v>
      </c>
      <c r="H684" s="56">
        <f t="shared" si="224"/>
        <v>6.4443890000000001</v>
      </c>
      <c r="I684" s="56">
        <f t="shared" si="224"/>
        <v>8.598846</v>
      </c>
      <c r="J684" s="56">
        <f t="shared" si="224"/>
        <v>10.753302999999999</v>
      </c>
      <c r="K684" s="56">
        <f t="shared" si="224"/>
        <v>12.983687999999999</v>
      </c>
      <c r="L684" s="56">
        <f t="shared" si="224"/>
        <v>15.261527999999998</v>
      </c>
      <c r="M684" s="56">
        <f t="shared" si="224"/>
        <v>17.539368</v>
      </c>
      <c r="N684" s="57">
        <f t="shared" si="224"/>
        <v>19.817208000000001</v>
      </c>
      <c r="O684" s="57">
        <f>+N$651+N684</f>
        <v>22.095048000000002</v>
      </c>
      <c r="P684" s="57">
        <f>+O$651+O684</f>
        <v>24.467798000000002</v>
      </c>
      <c r="Q684" s="31"/>
      <c r="R684" s="36" t="s">
        <v>74</v>
      </c>
    </row>
    <row r="685" spans="1:18" s="3" customFormat="1">
      <c r="B685" s="58"/>
      <c r="C685" s="59"/>
      <c r="D685" s="59"/>
      <c r="E685" s="59">
        <f t="shared" ref="E685:O685" si="225">+E$661+E684</f>
        <v>39.04122214375554</v>
      </c>
      <c r="F685" s="59">
        <f t="shared" si="225"/>
        <v>46.056689827636426</v>
      </c>
      <c r="G685" s="59">
        <f t="shared" si="225"/>
        <v>57.224911686696643</v>
      </c>
      <c r="H685" s="59">
        <f t="shared" si="225"/>
        <v>58.625668624298832</v>
      </c>
      <c r="I685" s="59">
        <f t="shared" si="225"/>
        <v>61.431721844268495</v>
      </c>
      <c r="J685" s="59">
        <f t="shared" si="225"/>
        <v>59.198810444942012</v>
      </c>
      <c r="K685" s="59">
        <f t="shared" si="225"/>
        <v>63.365489315674495</v>
      </c>
      <c r="L685" s="59">
        <f t="shared" si="225"/>
        <v>64.487246492629211</v>
      </c>
      <c r="M685" s="59">
        <f t="shared" si="225"/>
        <v>81.044808637092743</v>
      </c>
      <c r="N685" s="60">
        <f t="shared" si="225"/>
        <v>77.144288319996491</v>
      </c>
      <c r="O685" s="60">
        <f t="shared" si="225"/>
        <v>67.745047999999997</v>
      </c>
      <c r="P685" s="60">
        <f t="shared" ref="P685" si="226">+P$661+P684</f>
        <v>65.717798000000002</v>
      </c>
      <c r="Q685" s="31"/>
      <c r="R685" s="36" t="s">
        <v>75</v>
      </c>
    </row>
    <row r="686" spans="1:18" s="3" customFormat="1">
      <c r="B686" s="72"/>
      <c r="I686" s="61"/>
      <c r="J686" s="61"/>
      <c r="K686" s="61"/>
      <c r="L686" s="61"/>
      <c r="M686" s="61"/>
      <c r="N686" s="62"/>
      <c r="O686" s="62">
        <f>+O685/E685-1</f>
        <v>0.73521842504193979</v>
      </c>
      <c r="P686" s="62">
        <f>+P685/F685-1</f>
        <v>0.4268893019872626</v>
      </c>
      <c r="Q686" s="31"/>
      <c r="R686" s="63" t="s">
        <v>76</v>
      </c>
    </row>
    <row r="687" spans="1:18" s="70" customFormat="1">
      <c r="A687" s="64"/>
      <c r="B687" s="65"/>
      <c r="C687" s="66"/>
      <c r="D687" s="66"/>
      <c r="E687" s="66"/>
      <c r="F687" s="66">
        <f>RATE(F$348-$E$348,,-$E685,F685)</f>
        <v>0.17969385430734977</v>
      </c>
      <c r="G687" s="66">
        <f t="shared" ref="G687:O687" si="227">RATE(G$348-$E$348,,-$E685,G685)</f>
        <v>0.21068416847169705</v>
      </c>
      <c r="H687" s="66">
        <f t="shared" si="227"/>
        <v>0.14513002397225622</v>
      </c>
      <c r="I687" s="66">
        <f t="shared" si="227"/>
        <v>0.11999819035039705</v>
      </c>
      <c r="J687" s="66">
        <f t="shared" si="227"/>
        <v>8.682073395865969E-2</v>
      </c>
      <c r="K687" s="66">
        <f t="shared" si="227"/>
        <v>8.4063939207968619E-2</v>
      </c>
      <c r="L687" s="66">
        <f t="shared" si="227"/>
        <v>7.4325231406643127E-2</v>
      </c>
      <c r="M687" s="66">
        <f t="shared" si="227"/>
        <v>9.5595461698280787E-2</v>
      </c>
      <c r="N687" s="67">
        <f t="shared" si="227"/>
        <v>7.8610107892184367E-2</v>
      </c>
      <c r="O687" s="67">
        <f t="shared" si="227"/>
        <v>5.6660359089237985E-2</v>
      </c>
      <c r="P687" s="67">
        <f t="shared" ref="P687" si="228">RATE(P$348-$E$348,,-$E685,P685)</f>
        <v>4.8479548339644032E-2</v>
      </c>
      <c r="Q687" s="68"/>
      <c r="R687" s="69" t="s">
        <v>77</v>
      </c>
    </row>
    <row r="688" spans="1:18" s="3" customFormat="1">
      <c r="B688" s="55"/>
      <c r="C688" s="56"/>
      <c r="D688" s="56"/>
      <c r="E688" s="56"/>
      <c r="F688" s="56"/>
      <c r="G688" s="56">
        <f t="shared" ref="G688:N688" si="229">+F$651+F688</f>
        <v>2.1544569999999998</v>
      </c>
      <c r="H688" s="56">
        <f t="shared" si="229"/>
        <v>4.3089139999999997</v>
      </c>
      <c r="I688" s="56">
        <f t="shared" si="229"/>
        <v>6.4633709999999995</v>
      </c>
      <c r="J688" s="56">
        <f t="shared" si="229"/>
        <v>8.6178279999999994</v>
      </c>
      <c r="K688" s="56">
        <f t="shared" si="229"/>
        <v>10.848212999999999</v>
      </c>
      <c r="L688" s="56">
        <f t="shared" si="229"/>
        <v>13.126052999999999</v>
      </c>
      <c r="M688" s="56">
        <f t="shared" si="229"/>
        <v>15.403892999999998</v>
      </c>
      <c r="N688" s="57">
        <f t="shared" si="229"/>
        <v>17.681732999999998</v>
      </c>
      <c r="O688" s="57">
        <f>+N$651+N688</f>
        <v>19.959572999999999</v>
      </c>
      <c r="P688" s="57">
        <f>+O$651+O688</f>
        <v>22.332322999999999</v>
      </c>
      <c r="Q688" s="31"/>
      <c r="R688" s="36" t="s">
        <v>74</v>
      </c>
    </row>
    <row r="689" spans="1:18" s="3" customFormat="1">
      <c r="B689" s="58"/>
      <c r="C689" s="59"/>
      <c r="D689" s="59"/>
      <c r="E689" s="59"/>
      <c r="F689" s="59">
        <f t="shared" ref="F689:O689" si="230">+F$661+F688</f>
        <v>43.921214827636426</v>
      </c>
      <c r="G689" s="59">
        <f t="shared" si="230"/>
        <v>55.089436686696644</v>
      </c>
      <c r="H689" s="59">
        <f t="shared" si="230"/>
        <v>56.490193624298833</v>
      </c>
      <c r="I689" s="59">
        <f t="shared" si="230"/>
        <v>59.296246844268495</v>
      </c>
      <c r="J689" s="59">
        <f t="shared" si="230"/>
        <v>57.063335444942012</v>
      </c>
      <c r="K689" s="59">
        <f t="shared" si="230"/>
        <v>61.230014315674495</v>
      </c>
      <c r="L689" s="59">
        <f t="shared" si="230"/>
        <v>62.351771492629211</v>
      </c>
      <c r="M689" s="59">
        <f t="shared" si="230"/>
        <v>78.909333637092743</v>
      </c>
      <c r="N689" s="60">
        <f t="shared" si="230"/>
        <v>75.008813319996477</v>
      </c>
      <c r="O689" s="60">
        <f t="shared" si="230"/>
        <v>65.609572999999997</v>
      </c>
      <c r="P689" s="60">
        <f t="shared" ref="P689" si="231">+P$661+P688</f>
        <v>63.582323000000002</v>
      </c>
      <c r="Q689" s="31"/>
      <c r="R689" s="36" t="s">
        <v>75</v>
      </c>
    </row>
    <row r="690" spans="1:18" s="3" customFormat="1">
      <c r="B690" s="72"/>
      <c r="I690" s="61"/>
      <c r="J690" s="61"/>
      <c r="K690" s="61"/>
      <c r="L690" s="61"/>
      <c r="M690" s="61"/>
      <c r="N690" s="62"/>
      <c r="O690" s="62">
        <f>+O689/F689-1</f>
        <v>0.49380141823209911</v>
      </c>
      <c r="P690" s="62">
        <f>+P689/G689-1</f>
        <v>0.15416542306656544</v>
      </c>
      <c r="Q690" s="31"/>
      <c r="R690" s="63" t="s">
        <v>76</v>
      </c>
    </row>
    <row r="691" spans="1:18" s="70" customFormat="1">
      <c r="A691" s="64"/>
      <c r="B691" s="65"/>
      <c r="C691" s="66"/>
      <c r="D691" s="66"/>
      <c r="E691" s="66"/>
      <c r="F691" s="66"/>
      <c r="G691" s="66">
        <f>RATE(G$348-$F$348,,-$F689,G689)</f>
        <v>0.25427852810739809</v>
      </c>
      <c r="H691" s="66">
        <f t="shared" ref="H691:O691" si="232">RATE(H$348-$F$348,,-$F689,H689)</f>
        <v>0.13409480152984976</v>
      </c>
      <c r="I691" s="66">
        <f t="shared" si="232"/>
        <v>0.10522564608787846</v>
      </c>
      <c r="J691" s="66">
        <f t="shared" si="232"/>
        <v>6.7629836661242754E-2</v>
      </c>
      <c r="K691" s="66">
        <f t="shared" si="232"/>
        <v>6.8705399026025224E-2</v>
      </c>
      <c r="L691" s="66">
        <f t="shared" si="232"/>
        <v>6.0138017136847792E-2</v>
      </c>
      <c r="M691" s="66">
        <f t="shared" si="232"/>
        <v>8.7302974224756441E-2</v>
      </c>
      <c r="N691" s="67">
        <f t="shared" si="232"/>
        <v>6.9189644644493065E-2</v>
      </c>
      <c r="O691" s="67">
        <f t="shared" si="232"/>
        <v>4.5600721278574237E-2</v>
      </c>
      <c r="P691" s="67">
        <f t="shared" ref="P691" si="233">RATE(P$348-$F$348,,-$F689,P689)</f>
        <v>3.7686590755249674E-2</v>
      </c>
      <c r="Q691" s="68"/>
      <c r="R691" s="69" t="s">
        <v>77</v>
      </c>
    </row>
    <row r="692" spans="1:18" s="3" customFormat="1">
      <c r="B692" s="55"/>
      <c r="C692" s="56"/>
      <c r="D692" s="56"/>
      <c r="E692" s="56"/>
      <c r="F692" s="56"/>
      <c r="G692" s="56"/>
      <c r="H692" s="56">
        <f t="shared" ref="H692:N692" si="234">+G$651+G692</f>
        <v>2.1544569999999998</v>
      </c>
      <c r="I692" s="56">
        <f t="shared" si="234"/>
        <v>4.3089139999999997</v>
      </c>
      <c r="J692" s="56">
        <f t="shared" si="234"/>
        <v>6.4633709999999995</v>
      </c>
      <c r="K692" s="56">
        <f t="shared" si="234"/>
        <v>8.6937560000000005</v>
      </c>
      <c r="L692" s="56">
        <f t="shared" si="234"/>
        <v>10.971596</v>
      </c>
      <c r="M692" s="56">
        <f t="shared" si="234"/>
        <v>13.249435999999999</v>
      </c>
      <c r="N692" s="57">
        <f t="shared" si="234"/>
        <v>15.527275999999999</v>
      </c>
      <c r="O692" s="57">
        <f>+N$651+N692</f>
        <v>17.805115999999998</v>
      </c>
      <c r="P692" s="57">
        <f>+O$651+O692</f>
        <v>20.177865999999998</v>
      </c>
      <c r="Q692" s="31"/>
      <c r="R692" s="36" t="s">
        <v>74</v>
      </c>
    </row>
    <row r="693" spans="1:18" s="3" customFormat="1">
      <c r="B693" s="58"/>
      <c r="C693" s="59"/>
      <c r="D693" s="59"/>
      <c r="E693" s="59"/>
      <c r="F693" s="59"/>
      <c r="G693" s="59">
        <f t="shared" ref="G693:O693" si="235">+G$661+G692</f>
        <v>52.934979686696643</v>
      </c>
      <c r="H693" s="59">
        <f t="shared" si="235"/>
        <v>54.335736624298832</v>
      </c>
      <c r="I693" s="59">
        <f t="shared" si="235"/>
        <v>57.141789844268494</v>
      </c>
      <c r="J693" s="59">
        <f t="shared" si="235"/>
        <v>54.908878444942012</v>
      </c>
      <c r="K693" s="59">
        <f t="shared" si="235"/>
        <v>59.075557315674494</v>
      </c>
      <c r="L693" s="59">
        <f t="shared" si="235"/>
        <v>60.197314492629211</v>
      </c>
      <c r="M693" s="59">
        <f t="shared" si="235"/>
        <v>76.75487663709275</v>
      </c>
      <c r="N693" s="60">
        <f t="shared" si="235"/>
        <v>72.854356319996484</v>
      </c>
      <c r="O693" s="60">
        <f t="shared" si="235"/>
        <v>63.455115999999997</v>
      </c>
      <c r="P693" s="60">
        <f t="shared" ref="P693" si="236">+P$661+P692</f>
        <v>61.427865999999995</v>
      </c>
      <c r="Q693" s="31"/>
      <c r="R693" s="36" t="s">
        <v>75</v>
      </c>
    </row>
    <row r="694" spans="1:18" s="3" customFormat="1">
      <c r="B694" s="72"/>
      <c r="I694" s="61"/>
      <c r="J694" s="61"/>
      <c r="K694" s="61"/>
      <c r="L694" s="61"/>
      <c r="M694" s="61"/>
      <c r="N694" s="62"/>
      <c r="O694" s="62">
        <f>+O693/G693-1</f>
        <v>0.19873694814975473</v>
      </c>
      <c r="P694" s="62">
        <f>+P693/H693-1</f>
        <v>0.1305242151171937</v>
      </c>
      <c r="Q694" s="31"/>
      <c r="R694" s="63" t="s">
        <v>76</v>
      </c>
    </row>
    <row r="695" spans="1:18" s="70" customFormat="1">
      <c r="A695" s="64"/>
      <c r="B695" s="65"/>
      <c r="C695" s="66"/>
      <c r="D695" s="66"/>
      <c r="E695" s="66"/>
      <c r="F695" s="66"/>
      <c r="G695" s="66"/>
      <c r="H695" s="66">
        <f>RATE(H$348-$G$348,,-$G693,H693)</f>
        <v>2.6461839522613797E-2</v>
      </c>
      <c r="I695" s="66">
        <f t="shared" ref="I695:O695" si="237">RATE(I$348-$G$348,,-$G693,I693)</f>
        <v>3.8976068918931864E-2</v>
      </c>
      <c r="J695" s="66">
        <f t="shared" si="237"/>
        <v>1.2278331891795832E-2</v>
      </c>
      <c r="K695" s="66">
        <f t="shared" si="237"/>
        <v>2.7818118399494985E-2</v>
      </c>
      <c r="L695" s="66">
        <f t="shared" si="237"/>
        <v>2.604609834912067E-2</v>
      </c>
      <c r="M695" s="66">
        <f t="shared" si="237"/>
        <v>6.3883004758528775E-2</v>
      </c>
      <c r="N695" s="67">
        <f t="shared" si="237"/>
        <v>4.6685265881952195E-2</v>
      </c>
      <c r="O695" s="67">
        <f t="shared" si="237"/>
        <v>2.2917212409771411E-2</v>
      </c>
      <c r="P695" s="67">
        <f t="shared" ref="P695" si="238">RATE(P$348-$G$348,,-$G693,P693)</f>
        <v>1.6670676434839667E-2</v>
      </c>
      <c r="Q695" s="68"/>
      <c r="R695" s="69" t="s">
        <v>77</v>
      </c>
    </row>
    <row r="696" spans="1:18" s="3" customFormat="1">
      <c r="B696" s="55"/>
      <c r="C696" s="56"/>
      <c r="D696" s="56"/>
      <c r="E696" s="56"/>
      <c r="F696" s="56"/>
      <c r="G696" s="56"/>
      <c r="H696" s="56"/>
      <c r="I696" s="56">
        <f t="shared" ref="I696:N696" si="239">+H$651+H696</f>
        <v>2.1544569999999998</v>
      </c>
      <c r="J696" s="56">
        <f t="shared" si="239"/>
        <v>4.3089139999999997</v>
      </c>
      <c r="K696" s="56">
        <f t="shared" si="239"/>
        <v>6.5392989999999998</v>
      </c>
      <c r="L696" s="56">
        <f t="shared" si="239"/>
        <v>8.8171389999999992</v>
      </c>
      <c r="M696" s="56">
        <f t="shared" si="239"/>
        <v>11.094978999999999</v>
      </c>
      <c r="N696" s="57">
        <f t="shared" si="239"/>
        <v>13.372818999999998</v>
      </c>
      <c r="O696" s="57">
        <f>+N$651+N696</f>
        <v>15.650658999999997</v>
      </c>
      <c r="P696" s="57">
        <f>+O$651+O696</f>
        <v>18.023408999999997</v>
      </c>
      <c r="Q696" s="31"/>
      <c r="R696" s="36" t="s">
        <v>74</v>
      </c>
    </row>
    <row r="697" spans="1:18" s="3" customFormat="1">
      <c r="B697" s="58"/>
      <c r="C697" s="59"/>
      <c r="D697" s="59"/>
      <c r="E697" s="59"/>
      <c r="F697" s="59"/>
      <c r="G697" s="59"/>
      <c r="H697" s="59">
        <f t="shared" ref="H697:O697" si="240">+H$661+H696</f>
        <v>52.181279624298831</v>
      </c>
      <c r="I697" s="59">
        <f t="shared" si="240"/>
        <v>54.987332844268494</v>
      </c>
      <c r="J697" s="59">
        <f t="shared" si="240"/>
        <v>52.754421444942011</v>
      </c>
      <c r="K697" s="59">
        <f t="shared" si="240"/>
        <v>56.921100315674494</v>
      </c>
      <c r="L697" s="59">
        <f t="shared" si="240"/>
        <v>58.04285749262921</v>
      </c>
      <c r="M697" s="59">
        <f t="shared" si="240"/>
        <v>74.600419637092742</v>
      </c>
      <c r="N697" s="60">
        <f t="shared" si="240"/>
        <v>70.699899319996476</v>
      </c>
      <c r="O697" s="60">
        <f t="shared" si="240"/>
        <v>61.300658999999996</v>
      </c>
      <c r="P697" s="60">
        <f t="shared" ref="P697" si="241">+P$661+P696</f>
        <v>59.273409000000001</v>
      </c>
      <c r="Q697" s="31"/>
      <c r="R697" s="36" t="s">
        <v>75</v>
      </c>
    </row>
    <row r="698" spans="1:18" s="3" customFormat="1">
      <c r="B698" s="72"/>
      <c r="I698" s="61"/>
      <c r="J698" s="61"/>
      <c r="K698" s="61"/>
      <c r="L698" s="61"/>
      <c r="M698" s="61"/>
      <c r="N698" s="62"/>
      <c r="O698" s="62">
        <f>+O697/H697-1</f>
        <v>0.17476342936317368</v>
      </c>
      <c r="P698" s="62">
        <f>+P697/I697-1</f>
        <v>7.7946609410393775E-2</v>
      </c>
      <c r="Q698" s="31"/>
      <c r="R698" s="63" t="s">
        <v>76</v>
      </c>
    </row>
    <row r="699" spans="1:18" s="70" customFormat="1">
      <c r="A699" s="64"/>
      <c r="B699" s="65"/>
      <c r="C699" s="66"/>
      <c r="D699" s="66"/>
      <c r="E699" s="66"/>
      <c r="F699" s="66"/>
      <c r="G699" s="66"/>
      <c r="H699" s="66"/>
      <c r="I699" s="66">
        <f t="shared" ref="I699:O699" si="242">RATE(I$348-$H$348,,-$H697,I697)</f>
        <v>5.3775094060035042E-2</v>
      </c>
      <c r="J699" s="66">
        <f t="shared" si="242"/>
        <v>5.4768358417056663E-3</v>
      </c>
      <c r="K699" s="66">
        <f t="shared" si="242"/>
        <v>2.9404795835100164E-2</v>
      </c>
      <c r="L699" s="66">
        <f t="shared" si="242"/>
        <v>2.6971792163478267E-2</v>
      </c>
      <c r="M699" s="66">
        <f t="shared" si="242"/>
        <v>7.4101465410116224E-2</v>
      </c>
      <c r="N699" s="67">
        <f t="shared" si="242"/>
        <v>5.1923147243909236E-2</v>
      </c>
      <c r="O699" s="67">
        <f t="shared" si="242"/>
        <v>2.327630310799976E-2</v>
      </c>
      <c r="P699" s="67">
        <f t="shared" ref="P699" si="243">RATE(P$348-$H$348,,-$H697,P697)</f>
        <v>1.6057176331495806E-2</v>
      </c>
      <c r="Q699" s="68"/>
      <c r="R699" s="69" t="s">
        <v>77</v>
      </c>
    </row>
    <row r="700" spans="1:18" s="3" customFormat="1">
      <c r="B700" s="55"/>
      <c r="C700" s="56"/>
      <c r="D700" s="56"/>
      <c r="E700" s="56"/>
      <c r="F700" s="56"/>
      <c r="G700" s="56"/>
      <c r="H700" s="56"/>
      <c r="I700" s="56"/>
      <c r="J700" s="56">
        <f t="shared" ref="J700:N700" si="244">+I$651+I700</f>
        <v>2.1544569999999998</v>
      </c>
      <c r="K700" s="56">
        <f t="shared" si="244"/>
        <v>4.3848419999999999</v>
      </c>
      <c r="L700" s="56">
        <f t="shared" si="244"/>
        <v>6.6626820000000002</v>
      </c>
      <c r="M700" s="56">
        <f t="shared" si="244"/>
        <v>8.9405219999999996</v>
      </c>
      <c r="N700" s="57">
        <f t="shared" si="244"/>
        <v>11.218361999999999</v>
      </c>
      <c r="O700" s="57">
        <f>+N$651+N700</f>
        <v>13.496201999999998</v>
      </c>
      <c r="P700" s="57">
        <f>+O$651+O700</f>
        <v>15.868951999999998</v>
      </c>
      <c r="Q700" s="31"/>
      <c r="R700" s="36" t="s">
        <v>74</v>
      </c>
    </row>
    <row r="701" spans="1:18" s="3" customFormat="1">
      <c r="B701" s="58"/>
      <c r="C701" s="59"/>
      <c r="D701" s="59"/>
      <c r="E701" s="59"/>
      <c r="F701" s="59"/>
      <c r="G701" s="59"/>
      <c r="H701" s="59"/>
      <c r="I701" s="59">
        <f t="shared" ref="I701:O701" si="245">+I$661+I700</f>
        <v>52.832875844268493</v>
      </c>
      <c r="J701" s="59">
        <f t="shared" si="245"/>
        <v>50.59996444494201</v>
      </c>
      <c r="K701" s="59">
        <f t="shared" si="245"/>
        <v>54.766643315674493</v>
      </c>
      <c r="L701" s="59">
        <f t="shared" si="245"/>
        <v>55.888400492629216</v>
      </c>
      <c r="M701" s="59">
        <f t="shared" si="245"/>
        <v>72.445962637092748</v>
      </c>
      <c r="N701" s="60">
        <f t="shared" si="245"/>
        <v>68.545442319996482</v>
      </c>
      <c r="O701" s="60">
        <f t="shared" si="245"/>
        <v>59.146201999999995</v>
      </c>
      <c r="P701" s="60">
        <f t="shared" ref="P701" si="246">+P$661+P700</f>
        <v>57.118952</v>
      </c>
      <c r="Q701" s="31"/>
      <c r="R701" s="36" t="s">
        <v>75</v>
      </c>
    </row>
    <row r="702" spans="1:18" s="3" customFormat="1">
      <c r="B702" s="72"/>
      <c r="I702" s="61"/>
      <c r="J702" s="61"/>
      <c r="K702" s="61"/>
      <c r="L702" s="61"/>
      <c r="M702" s="61"/>
      <c r="N702" s="62"/>
      <c r="O702" s="62">
        <f>+O701/I701-1</f>
        <v>0.11949616701428134</v>
      </c>
      <c r="P702" s="62">
        <f>+P701/J701-1</f>
        <v>0.12883383667495107</v>
      </c>
      <c r="Q702" s="31"/>
      <c r="R702" s="63" t="s">
        <v>76</v>
      </c>
    </row>
    <row r="703" spans="1:18" s="70" customFormat="1">
      <c r="A703" s="64"/>
      <c r="B703" s="65"/>
      <c r="C703" s="66"/>
      <c r="D703" s="66"/>
      <c r="E703" s="66"/>
      <c r="F703" s="66"/>
      <c r="G703" s="66"/>
      <c r="H703" s="66"/>
      <c r="I703" s="66"/>
      <c r="J703" s="66">
        <f t="shared" ref="J703:O703" si="247">RATE(J$348-$I$348,,-$I701,J701)</f>
        <v>-4.2263673208103709E-2</v>
      </c>
      <c r="K703" s="66">
        <f t="shared" si="247"/>
        <v>1.8136333699047866E-2</v>
      </c>
      <c r="L703" s="66">
        <f t="shared" si="247"/>
        <v>1.8917785570240216E-2</v>
      </c>
      <c r="M703" s="66">
        <f t="shared" si="247"/>
        <v>8.2125133450464946E-2</v>
      </c>
      <c r="N703" s="67">
        <f t="shared" si="247"/>
        <v>5.3452277537424805E-2</v>
      </c>
      <c r="O703" s="67">
        <f t="shared" si="247"/>
        <v>1.8991203990920701E-2</v>
      </c>
      <c r="P703" s="67">
        <f t="shared" ref="P703" si="248">RATE(P$348-$I$348,,-$I701,P701)</f>
        <v>1.1205505874512861E-2</v>
      </c>
      <c r="Q703" s="68"/>
      <c r="R703" s="69" t="s">
        <v>77</v>
      </c>
    </row>
    <row r="704" spans="1:18" s="3" customFormat="1">
      <c r="B704" s="55"/>
      <c r="C704" s="56"/>
      <c r="D704" s="56"/>
      <c r="E704" s="56"/>
      <c r="F704" s="56"/>
      <c r="G704" s="56"/>
      <c r="H704" s="56"/>
      <c r="I704" s="56"/>
      <c r="J704" s="56"/>
      <c r="K704" s="56">
        <f t="shared" ref="K704:P704" si="249">+J$651+J704</f>
        <v>2.2303850000000001</v>
      </c>
      <c r="L704" s="56">
        <f t="shared" si="249"/>
        <v>4.5082249999999995</v>
      </c>
      <c r="M704" s="56">
        <f t="shared" si="249"/>
        <v>6.7860649999999989</v>
      </c>
      <c r="N704" s="57">
        <f t="shared" si="249"/>
        <v>9.0639049999999983</v>
      </c>
      <c r="O704" s="57">
        <f t="shared" si="249"/>
        <v>11.341744999999998</v>
      </c>
      <c r="P704" s="57">
        <f t="shared" si="249"/>
        <v>13.714494999999998</v>
      </c>
      <c r="Q704" s="31"/>
      <c r="R704" s="36" t="s">
        <v>74</v>
      </c>
    </row>
    <row r="705" spans="1:18" s="3" customFormat="1">
      <c r="B705" s="58"/>
      <c r="C705" s="59"/>
      <c r="D705" s="59"/>
      <c r="E705" s="59"/>
      <c r="F705" s="59"/>
      <c r="G705" s="59"/>
      <c r="H705" s="59"/>
      <c r="I705" s="59"/>
      <c r="J705" s="59">
        <f t="shared" ref="J705:O705" si="250">+J$661+J704</f>
        <v>48.44550744494201</v>
      </c>
      <c r="K705" s="59">
        <f t="shared" si="250"/>
        <v>52.612186315674492</v>
      </c>
      <c r="L705" s="59">
        <f t="shared" si="250"/>
        <v>53.733943492629209</v>
      </c>
      <c r="M705" s="59">
        <f t="shared" si="250"/>
        <v>70.29150563709274</v>
      </c>
      <c r="N705" s="60">
        <f t="shared" si="250"/>
        <v>66.390985319996474</v>
      </c>
      <c r="O705" s="60">
        <f t="shared" si="250"/>
        <v>56.991744999999995</v>
      </c>
      <c r="P705" s="60">
        <f t="shared" ref="P705" si="251">+P$661+P704</f>
        <v>54.964494999999999</v>
      </c>
      <c r="Q705" s="31"/>
      <c r="R705" s="36" t="s">
        <v>75</v>
      </c>
    </row>
    <row r="706" spans="1:18" s="3" customFormat="1">
      <c r="B706" s="72"/>
      <c r="I706" s="61"/>
      <c r="J706" s="61"/>
      <c r="K706" s="61"/>
      <c r="L706" s="61"/>
      <c r="M706" s="61"/>
      <c r="N706" s="62"/>
      <c r="O706" s="62">
        <f>+O705/J705-1</f>
        <v>0.1764092896492151</v>
      </c>
      <c r="P706" s="62">
        <f>+P705/K705-1</f>
        <v>4.4710338973780628E-2</v>
      </c>
      <c r="Q706" s="31"/>
      <c r="R706" s="63" t="s">
        <v>76</v>
      </c>
    </row>
    <row r="707" spans="1:18" s="70" customFormat="1">
      <c r="A707" s="64"/>
      <c r="B707" s="65"/>
      <c r="C707" s="66"/>
      <c r="D707" s="66"/>
      <c r="E707" s="66"/>
      <c r="F707" s="66"/>
      <c r="G707" s="66"/>
      <c r="H707" s="66"/>
      <c r="I707" s="66"/>
      <c r="J707" s="66"/>
      <c r="K707" s="66">
        <f t="shared" ref="K707:P707" si="252">RATE(K$348-$J$348,,-$J705,K705)</f>
        <v>8.6007538995599972E-2</v>
      </c>
      <c r="L707" s="66">
        <f t="shared" si="252"/>
        <v>5.3167873118550188E-2</v>
      </c>
      <c r="M707" s="66">
        <f t="shared" si="252"/>
        <v>0.13209562541225964</v>
      </c>
      <c r="N707" s="67">
        <f t="shared" si="252"/>
        <v>8.1966716534594655E-2</v>
      </c>
      <c r="O707" s="67">
        <f t="shared" si="252"/>
        <v>3.3027038851638442E-2</v>
      </c>
      <c r="P707" s="67">
        <f t="shared" si="252"/>
        <v>2.1264232873781923E-2</v>
      </c>
      <c r="Q707" s="68"/>
      <c r="R707" s="69" t="s">
        <v>77</v>
      </c>
    </row>
    <row r="708" spans="1:18" s="3" customFormat="1">
      <c r="B708" s="73"/>
      <c r="C708" s="74"/>
      <c r="D708" s="74"/>
      <c r="E708" s="74"/>
      <c r="F708" s="74"/>
      <c r="G708" s="74"/>
      <c r="H708" s="74"/>
      <c r="I708" s="74"/>
      <c r="J708" s="74"/>
      <c r="K708" s="74"/>
      <c r="L708" s="74">
        <f>+K$651+K708</f>
        <v>2.2778399999999999</v>
      </c>
      <c r="M708" s="74">
        <f>+L$651+L708</f>
        <v>4.5556799999999997</v>
      </c>
      <c r="N708" s="75">
        <f>+M$651+M708</f>
        <v>6.83352</v>
      </c>
      <c r="O708" s="75">
        <f>+N$651+N708</f>
        <v>9.1113599999999995</v>
      </c>
      <c r="P708" s="75">
        <f>+O$651+O708</f>
        <v>11.484109999999999</v>
      </c>
      <c r="Q708" s="31"/>
      <c r="R708" s="36" t="s">
        <v>74</v>
      </c>
    </row>
    <row r="709" spans="1:18" s="3" customFormat="1">
      <c r="B709" s="76"/>
      <c r="C709" s="77"/>
      <c r="D709" s="77"/>
      <c r="E709" s="77"/>
      <c r="F709" s="77"/>
      <c r="G709" s="77"/>
      <c r="H709" s="77"/>
      <c r="I709" s="77"/>
      <c r="J709" s="77"/>
      <c r="K709" s="77">
        <f t="shared" ref="K709:P709" si="253">+K$661+K708</f>
        <v>50.381801315674494</v>
      </c>
      <c r="L709" s="77">
        <f t="shared" si="253"/>
        <v>51.50355849262921</v>
      </c>
      <c r="M709" s="77">
        <f t="shared" si="253"/>
        <v>68.061120637092742</v>
      </c>
      <c r="N709" s="78">
        <f t="shared" si="253"/>
        <v>64.16060031999649</v>
      </c>
      <c r="O709" s="78">
        <f t="shared" si="253"/>
        <v>54.761359999999996</v>
      </c>
      <c r="P709" s="78">
        <f t="shared" si="253"/>
        <v>52.734110000000001</v>
      </c>
      <c r="Q709" s="31"/>
      <c r="R709" s="36" t="s">
        <v>75</v>
      </c>
    </row>
    <row r="710" spans="1:18" s="3" customFormat="1">
      <c r="B710" s="72"/>
      <c r="I710" s="61"/>
      <c r="J710" s="61"/>
      <c r="K710" s="61"/>
      <c r="L710" s="61"/>
      <c r="M710" s="61"/>
      <c r="N710" s="62"/>
      <c r="O710" s="62">
        <f>+O709/K709-1</f>
        <v>8.692739381993797E-2</v>
      </c>
      <c r="P710" s="62">
        <f>+P709/L709-1</f>
        <v>2.3892553124206017E-2</v>
      </c>
      <c r="Q710" s="31"/>
      <c r="R710" s="63" t="s">
        <v>76</v>
      </c>
    </row>
    <row r="711" spans="1:18" s="70" customFormat="1">
      <c r="A711" s="64"/>
      <c r="B711" s="65"/>
      <c r="C711" s="66"/>
      <c r="D711" s="66"/>
      <c r="E711" s="66"/>
      <c r="F711" s="66"/>
      <c r="G711" s="66"/>
      <c r="H711" s="66"/>
      <c r="I711" s="66"/>
      <c r="J711" s="66"/>
      <c r="K711" s="66"/>
      <c r="L711" s="66">
        <f>RATE(L$348-$K$348,,-$K709,L709)</f>
        <v>2.2265126447666865E-2</v>
      </c>
      <c r="M711" s="66">
        <f>RATE(M$348-$K$348,,-$K709,M709)</f>
        <v>0.16228518551655868</v>
      </c>
      <c r="N711" s="67">
        <f>RATE(N$348-$K$348,,-$K709,N709)</f>
        <v>8.3922527917857495E-2</v>
      </c>
      <c r="O711" s="67">
        <f>RATE(O$348-$K$348,,-$K709,O709)</f>
        <v>2.1057344585960435E-2</v>
      </c>
      <c r="P711" s="67">
        <f>RATE(P$348-$K$348,,-$K709,P709)</f>
        <v>9.1682674081368966E-3</v>
      </c>
      <c r="Q711" s="68"/>
      <c r="R711" s="69" t="s">
        <v>77</v>
      </c>
    </row>
    <row r="712" spans="1:18" s="3" customFormat="1">
      <c r="B712" s="73"/>
      <c r="C712" s="74"/>
      <c r="D712" s="74"/>
      <c r="E712" s="74"/>
      <c r="F712" s="74"/>
      <c r="G712" s="74"/>
      <c r="H712" s="74"/>
      <c r="I712" s="74"/>
      <c r="J712" s="74"/>
      <c r="K712" s="74"/>
      <c r="L712" s="74"/>
      <c r="M712" s="74">
        <f>+L$651+L712</f>
        <v>2.2778399999999999</v>
      </c>
      <c r="N712" s="75">
        <f>+M$651+M712</f>
        <v>4.5556799999999997</v>
      </c>
      <c r="O712" s="75">
        <f>+N$651+N712</f>
        <v>6.83352</v>
      </c>
      <c r="P712" s="75">
        <f>+O$651+O712</f>
        <v>9.20627</v>
      </c>
      <c r="Q712" s="31"/>
      <c r="R712" s="36" t="s">
        <v>74</v>
      </c>
    </row>
    <row r="713" spans="1:18" s="3" customFormat="1">
      <c r="B713" s="76"/>
      <c r="C713" s="77"/>
      <c r="D713" s="77"/>
      <c r="E713" s="77"/>
      <c r="F713" s="77"/>
      <c r="G713" s="77"/>
      <c r="H713" s="77"/>
      <c r="I713" s="77"/>
      <c r="J713" s="77"/>
      <c r="K713" s="77"/>
      <c r="L713" s="77">
        <f>+L$661+L712</f>
        <v>49.225718492629213</v>
      </c>
      <c r="M713" s="77">
        <f>+M$661+M712</f>
        <v>65.783280637092744</v>
      </c>
      <c r="N713" s="78">
        <f>+N$661+N712</f>
        <v>61.882760319996486</v>
      </c>
      <c r="O713" s="78">
        <f>+O$661+O712</f>
        <v>52.483519999999999</v>
      </c>
      <c r="P713" s="78">
        <f>+P$661+P712</f>
        <v>50.456270000000004</v>
      </c>
      <c r="Q713" s="31"/>
      <c r="R713" s="36" t="s">
        <v>75</v>
      </c>
    </row>
    <row r="714" spans="1:18" s="3" customFormat="1">
      <c r="B714" s="72"/>
      <c r="I714" s="61"/>
      <c r="J714" s="61"/>
      <c r="K714" s="61"/>
      <c r="L714" s="61"/>
      <c r="M714" s="61"/>
      <c r="N714" s="62"/>
      <c r="O714" s="62">
        <f>+O713/L713-1</f>
        <v>6.6180882821620823E-2</v>
      </c>
      <c r="P714" s="62">
        <f>+P713/M713-1</f>
        <v>-0.23299249427293556</v>
      </c>
      <c r="Q714" s="31"/>
      <c r="R714" s="63" t="s">
        <v>76</v>
      </c>
    </row>
    <row r="715" spans="1:18" s="70" customFormat="1">
      <c r="A715" s="64"/>
      <c r="B715" s="65"/>
      <c r="C715" s="66"/>
      <c r="D715" s="66"/>
      <c r="E715" s="66"/>
      <c r="F715" s="66"/>
      <c r="G715" s="66"/>
      <c r="H715" s="66"/>
      <c r="I715" s="66"/>
      <c r="J715" s="66"/>
      <c r="K715" s="66"/>
      <c r="L715" s="66"/>
      <c r="M715" s="66">
        <f>RATE(M$348-$L$348,,-$L713,M713)</f>
        <v>0.33635998927964411</v>
      </c>
      <c r="N715" s="67">
        <f>RATE(N$348-$L$348,,-$L713,N713)</f>
        <v>0.12121476137344922</v>
      </c>
      <c r="O715" s="67">
        <f>RATE(O$348-$L$348,,-$L713,O713)</f>
        <v>2.1590777662730952E-2</v>
      </c>
      <c r="P715" s="67">
        <f>RATE(P$348-$L$348,,-$L713,P713)</f>
        <v>6.1917903826221726E-3</v>
      </c>
      <c r="Q715" s="68"/>
      <c r="R715" s="69" t="s">
        <v>77</v>
      </c>
    </row>
    <row r="716" spans="1:18" s="3" customFormat="1">
      <c r="B716" s="73"/>
      <c r="C716" s="74"/>
      <c r="D716" s="74"/>
      <c r="E716" s="74"/>
      <c r="F716" s="74"/>
      <c r="G716" s="74"/>
      <c r="H716" s="74"/>
      <c r="I716" s="74"/>
      <c r="J716" s="74"/>
      <c r="K716" s="74"/>
      <c r="L716" s="74"/>
      <c r="M716" s="74"/>
      <c r="N716" s="75">
        <f>+M$651+M716</f>
        <v>2.2778399999999999</v>
      </c>
      <c r="O716" s="75">
        <f>+N$651+N716</f>
        <v>4.5556799999999997</v>
      </c>
      <c r="P716" s="75">
        <f>+O$651+O716</f>
        <v>6.9284299999999996</v>
      </c>
      <c r="Q716" s="31"/>
      <c r="R716" s="36" t="s">
        <v>74</v>
      </c>
    </row>
    <row r="717" spans="1:18" s="3" customFormat="1">
      <c r="B717" s="76"/>
      <c r="C717" s="77"/>
      <c r="D717" s="77"/>
      <c r="E717" s="77"/>
      <c r="F717" s="77"/>
      <c r="G717" s="77"/>
      <c r="H717" s="77"/>
      <c r="I717" s="77"/>
      <c r="J717" s="77"/>
      <c r="K717" s="77"/>
      <c r="L717" s="77"/>
      <c r="M717" s="77">
        <f>+M$661+M716</f>
        <v>63.505440637092747</v>
      </c>
      <c r="N717" s="78">
        <f>+N$661+N716</f>
        <v>59.604920319996481</v>
      </c>
      <c r="O717" s="78">
        <f>+O$661+O716</f>
        <v>50.205680000000001</v>
      </c>
      <c r="P717" s="78">
        <f>+P$661+P716</f>
        <v>48.178429999999999</v>
      </c>
      <c r="Q717" s="31"/>
      <c r="R717" s="36" t="s">
        <v>75</v>
      </c>
    </row>
    <row r="718" spans="1:18" s="3" customFormat="1">
      <c r="B718" s="72"/>
      <c r="I718" s="61"/>
      <c r="J718" s="61"/>
      <c r="K718" s="61"/>
      <c r="L718" s="61"/>
      <c r="M718" s="61"/>
      <c r="N718" s="62"/>
      <c r="O718" s="62">
        <f>+O717/M717-1</f>
        <v>-0.2094271058301187</v>
      </c>
      <c r="P718" s="62">
        <f>+P717/N717-1</f>
        <v>-0.19170380999843528</v>
      </c>
      <c r="Q718" s="31"/>
      <c r="R718" s="63" t="s">
        <v>76</v>
      </c>
    </row>
    <row r="719" spans="1:18" s="70" customFormat="1">
      <c r="A719" s="64"/>
      <c r="B719" s="65"/>
      <c r="C719" s="66"/>
      <c r="D719" s="66"/>
      <c r="E719" s="66"/>
      <c r="F719" s="66"/>
      <c r="G719" s="66"/>
      <c r="H719" s="66"/>
      <c r="I719" s="66"/>
      <c r="J719" s="66"/>
      <c r="K719" s="66"/>
      <c r="L719" s="66"/>
      <c r="M719" s="66"/>
      <c r="N719" s="67">
        <f>RATE(N$348-$M$348,,-$M717,N717)</f>
        <v>-6.1420254358774122E-2</v>
      </c>
      <c r="O719" s="67">
        <f>RATE(O$348-$M$348,,-$M717,O717)</f>
        <v>-0.1108583385249685</v>
      </c>
      <c r="P719" s="67">
        <f>RATE(P$348-$M$348,,-$M717,P717)</f>
        <v>-8.7959963631112081E-2</v>
      </c>
      <c r="Q719" s="68"/>
      <c r="R719" s="69" t="s">
        <v>77</v>
      </c>
    </row>
    <row r="720" spans="1:18" s="3" customFormat="1">
      <c r="B720" s="73"/>
      <c r="C720" s="74"/>
      <c r="D720" s="74"/>
      <c r="E720" s="74"/>
      <c r="F720" s="74"/>
      <c r="G720" s="74"/>
      <c r="H720" s="74"/>
      <c r="I720" s="74"/>
      <c r="J720" s="74"/>
      <c r="K720" s="74"/>
      <c r="L720" s="74"/>
      <c r="M720" s="74"/>
      <c r="N720" s="75"/>
      <c r="O720" s="75">
        <f>+N$651+N720</f>
        <v>2.2778399999999999</v>
      </c>
      <c r="P720" s="75">
        <f>+O$651+O720</f>
        <v>4.6505899999999993</v>
      </c>
      <c r="Q720" s="31"/>
      <c r="R720" s="36" t="s">
        <v>74</v>
      </c>
    </row>
    <row r="721" spans="1:18" s="3" customFormat="1">
      <c r="B721" s="76"/>
      <c r="C721" s="77"/>
      <c r="D721" s="77"/>
      <c r="E721" s="77"/>
      <c r="F721" s="77"/>
      <c r="G721" s="77"/>
      <c r="H721" s="77"/>
      <c r="I721" s="77"/>
      <c r="J721" s="77"/>
      <c r="K721" s="77"/>
      <c r="L721" s="77"/>
      <c r="M721" s="77"/>
      <c r="N721" s="78">
        <f>+N$661+N720</f>
        <v>57.327080319996483</v>
      </c>
      <c r="O721" s="78">
        <f>+O$661+O720</f>
        <v>47.927839999999996</v>
      </c>
      <c r="P721" s="78">
        <f>+P$661+P720</f>
        <v>45.900590000000001</v>
      </c>
      <c r="Q721" s="31"/>
      <c r="R721" s="36" t="s">
        <v>75</v>
      </c>
    </row>
    <row r="722" spans="1:18" s="3" customFormat="1">
      <c r="B722" s="72"/>
      <c r="I722" s="61"/>
      <c r="J722" s="61"/>
      <c r="K722" s="61"/>
      <c r="L722" s="61"/>
      <c r="M722" s="61"/>
      <c r="N722" s="62"/>
      <c r="O722" s="62">
        <f>+O721/N721-1</f>
        <v>-0.16395812009839794</v>
      </c>
      <c r="P722" s="62">
        <f>+P721/O721-1</f>
        <v>-4.2297962937616118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0.16395812009839789</v>
      </c>
      <c r="P723" s="67">
        <f>RATE(P$348-$N$348,,-$N721,P721)</f>
        <v>-0.1051933105683061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3581" priority="1192" operator="lessThan">
      <formula>0</formula>
    </cfRule>
  </conditionalFormatting>
  <conditionalFormatting sqref="Q583">
    <cfRule type="cellIs" dxfId="3580" priority="1187" operator="lessThan">
      <formula>0</formula>
    </cfRule>
  </conditionalFormatting>
  <conditionalFormatting sqref="B348:N348">
    <cfRule type="cellIs" dxfId="3579" priority="1186" operator="lessThan">
      <formula>0</formula>
    </cfRule>
  </conditionalFormatting>
  <conditionalFormatting sqref="Q514:Q515">
    <cfRule type="cellIs" dxfId="3578" priority="1188" operator="lessThan">
      <formula>0</formula>
    </cfRule>
  </conditionalFormatting>
  <conditionalFormatting sqref="Q523 R529 R539:R545">
    <cfRule type="cellIs" dxfId="3577" priority="1189" operator="lessThan">
      <formula>0</formula>
    </cfRule>
  </conditionalFormatting>
  <conditionalFormatting sqref="Q531">
    <cfRule type="cellIs" dxfId="3576" priority="1190" operator="lessThan">
      <formula>0</formula>
    </cfRule>
  </conditionalFormatting>
  <conditionalFormatting sqref="Q562">
    <cfRule type="cellIs" dxfId="3575" priority="1191" operator="lessThan">
      <formula>0</formula>
    </cfRule>
  </conditionalFormatting>
  <conditionalFormatting sqref="B348:N348">
    <cfRule type="cellIs" dxfId="3574" priority="1185" operator="lessThan">
      <formula>0</formula>
    </cfRule>
  </conditionalFormatting>
  <conditionalFormatting sqref="R588">
    <cfRule type="cellIs" dxfId="3573" priority="1170" operator="lessThan">
      <formula>0</formula>
    </cfRule>
  </conditionalFormatting>
  <conditionalFormatting sqref="R499:R502">
    <cfRule type="cellIs" dxfId="3572" priority="1184" operator="lessThan">
      <formula>0</formula>
    </cfRule>
  </conditionalFormatting>
  <conditionalFormatting sqref="R503">
    <cfRule type="cellIs" dxfId="3571" priority="1183" operator="lessThan">
      <formula>0</formula>
    </cfRule>
  </conditionalFormatting>
  <conditionalFormatting sqref="R503">
    <cfRule type="cellIs" dxfId="3570" priority="1182" operator="lessThan">
      <formula>0</formula>
    </cfRule>
  </conditionalFormatting>
  <conditionalFormatting sqref="B514">
    <cfRule type="cellIs" dxfId="3569" priority="1180" operator="lessThan">
      <formula>0</formula>
    </cfRule>
  </conditionalFormatting>
  <conditionalFormatting sqref="B531">
    <cfRule type="cellIs" dxfId="3568" priority="1179" operator="lessThan">
      <formula>0</formula>
    </cfRule>
  </conditionalFormatting>
  <conditionalFormatting sqref="R520">
    <cfRule type="cellIs" dxfId="3567" priority="1178" operator="lessThan">
      <formula>0</formula>
    </cfRule>
  </conditionalFormatting>
  <conditionalFormatting sqref="R520">
    <cfRule type="cellIs" dxfId="3566" priority="1177" operator="lessThan">
      <formula>0</formula>
    </cfRule>
  </conditionalFormatting>
  <conditionalFormatting sqref="R567">
    <cfRule type="cellIs" dxfId="3565" priority="1172" operator="lessThan">
      <formula>0</formula>
    </cfRule>
  </conditionalFormatting>
  <conditionalFormatting sqref="B523 B515">
    <cfRule type="cellIs" dxfId="3564" priority="1181" operator="lessThan">
      <formula>0</formula>
    </cfRule>
  </conditionalFormatting>
  <conditionalFormatting sqref="R528">
    <cfRule type="cellIs" dxfId="3563" priority="1175" operator="lessThan">
      <formula>0</formula>
    </cfRule>
  </conditionalFormatting>
  <conditionalFormatting sqref="R536">
    <cfRule type="cellIs" dxfId="3562" priority="1174" operator="lessThan">
      <formula>0</formula>
    </cfRule>
  </conditionalFormatting>
  <conditionalFormatting sqref="R536">
    <cfRule type="cellIs" dxfId="3561" priority="1173" operator="lessThan">
      <formula>0</formula>
    </cfRule>
  </conditionalFormatting>
  <conditionalFormatting sqref="Q539">
    <cfRule type="cellIs" dxfId="3560" priority="1161" operator="lessThan">
      <formula>0</formula>
    </cfRule>
  </conditionalFormatting>
  <conditionalFormatting sqref="R528">
    <cfRule type="cellIs" dxfId="3559" priority="1176" operator="lessThan">
      <formula>0</formula>
    </cfRule>
  </conditionalFormatting>
  <conditionalFormatting sqref="R567">
    <cfRule type="cellIs" dxfId="3558" priority="1171" operator="lessThan">
      <formula>0</formula>
    </cfRule>
  </conditionalFormatting>
  <conditionalFormatting sqref="Q584:Q587">
    <cfRule type="cellIs" dxfId="3557" priority="1163" operator="lessThan">
      <formula>0</formula>
    </cfRule>
  </conditionalFormatting>
  <conditionalFormatting sqref="Q563:Q566">
    <cfRule type="cellIs" dxfId="3556" priority="1164" operator="lessThan">
      <formula>0</formula>
    </cfRule>
  </conditionalFormatting>
  <conditionalFormatting sqref="R366">
    <cfRule type="cellIs" dxfId="3555" priority="1126" operator="lessThan">
      <formula>0</formula>
    </cfRule>
  </conditionalFormatting>
  <conditionalFormatting sqref="R588">
    <cfRule type="cellIs" dxfId="3554" priority="1169" operator="lessThan">
      <formula>0</formula>
    </cfRule>
  </conditionalFormatting>
  <conditionalFormatting sqref="R544">
    <cfRule type="cellIs" dxfId="3553" priority="1160" operator="lessThan">
      <formula>0</formula>
    </cfRule>
  </conditionalFormatting>
  <conditionalFormatting sqref="J353:N354 K351:N352">
    <cfRule type="cellIs" dxfId="3552" priority="1149" operator="lessThan">
      <formula>0</formula>
    </cfRule>
  </conditionalFormatting>
  <conditionalFormatting sqref="Q516:Q519">
    <cfRule type="cellIs" dxfId="3551" priority="1168" operator="lessThan">
      <formula>0</formula>
    </cfRule>
  </conditionalFormatting>
  <conditionalFormatting sqref="Q524:Q527">
    <cfRule type="cellIs" dxfId="3550" priority="1167" operator="lessThan">
      <formula>0</formula>
    </cfRule>
  </conditionalFormatting>
  <conditionalFormatting sqref="Q539:Q543">
    <cfRule type="cellIs" dxfId="3549" priority="1166" operator="lessThan">
      <formula>0</formula>
    </cfRule>
  </conditionalFormatting>
  <conditionalFormatting sqref="Q532:Q535">
    <cfRule type="cellIs" dxfId="3548" priority="1165" operator="lessThan">
      <formula>0</formula>
    </cfRule>
  </conditionalFormatting>
  <conditionalFormatting sqref="R544">
    <cfRule type="cellIs" dxfId="3547" priority="1159" operator="lessThan">
      <formula>0</formula>
    </cfRule>
  </conditionalFormatting>
  <conditionalFormatting sqref="R354">
    <cfRule type="cellIs" dxfId="3546" priority="1142" operator="lessThan">
      <formula>0</formula>
    </cfRule>
  </conditionalFormatting>
  <conditionalFormatting sqref="R540:R543 B539">
    <cfRule type="cellIs" dxfId="3545" priority="1162" operator="lessThan">
      <formula>0</formula>
    </cfRule>
  </conditionalFormatting>
  <conditionalFormatting sqref="Q555:Q558">
    <cfRule type="cellIs" dxfId="3544" priority="1154" operator="lessThan">
      <formula>0</formula>
    </cfRule>
  </conditionalFormatting>
  <conditionalFormatting sqref="R555:R558 R560">
    <cfRule type="cellIs" dxfId="3543" priority="1157" operator="lessThan">
      <formula>0</formula>
    </cfRule>
  </conditionalFormatting>
  <conditionalFormatting sqref="R559">
    <cfRule type="cellIs" dxfId="3542" priority="1156" operator="lessThan">
      <formula>0</formula>
    </cfRule>
  </conditionalFormatting>
  <conditionalFormatting sqref="R468:R472">
    <cfRule type="cellIs" dxfId="3541" priority="1153" operator="lessThan">
      <formula>0</formula>
    </cfRule>
  </conditionalFormatting>
  <conditionalFormatting sqref="R559">
    <cfRule type="cellIs" dxfId="3540" priority="1155" operator="lessThan">
      <formula>0</formula>
    </cfRule>
  </conditionalFormatting>
  <conditionalFormatting sqref="J351">
    <cfRule type="cellIs" dxfId="3539" priority="1148" operator="lessThan">
      <formula>0</formula>
    </cfRule>
  </conditionalFormatting>
  <conditionalFormatting sqref="Q540:Q543">
    <cfRule type="cellIs" dxfId="3538" priority="1158" operator="lessThan">
      <formula>0</formula>
    </cfRule>
  </conditionalFormatting>
  <conditionalFormatting sqref="Q349:R350 R351:R353">
    <cfRule type="cellIs" dxfId="3537" priority="1152" operator="lessThan">
      <formula>0</formula>
    </cfRule>
  </conditionalFormatting>
  <conditionalFormatting sqref="R396">
    <cfRule type="cellIs" dxfId="3536" priority="1079" operator="lessThan">
      <formula>0</formula>
    </cfRule>
  </conditionalFormatting>
  <conditionalFormatting sqref="B349">
    <cfRule type="cellIs" dxfId="3535" priority="1147" operator="lessThan">
      <formula>0</formula>
    </cfRule>
  </conditionalFormatting>
  <conditionalFormatting sqref="Q393:Q395">
    <cfRule type="cellIs" dxfId="3534" priority="1083" operator="lessThan">
      <formula>0</formula>
    </cfRule>
  </conditionalFormatting>
  <conditionalFormatting sqref="R397">
    <cfRule type="cellIs" dxfId="3533" priority="1081" operator="lessThan">
      <formula>0</formula>
    </cfRule>
  </conditionalFormatting>
  <conditionalFormatting sqref="Q349:Q350">
    <cfRule type="cellIs" dxfId="3532" priority="1151" operator="lessThan">
      <formula>0</formula>
    </cfRule>
  </conditionalFormatting>
  <conditionalFormatting sqref="Q351:Q354">
    <cfRule type="cellIs" dxfId="3531" priority="1150" operator="lessThan">
      <formula>0</formula>
    </cfRule>
  </conditionalFormatting>
  <conditionalFormatting sqref="C397:M397">
    <cfRule type="cellIs" dxfId="3530" priority="1078" operator="lessThan">
      <formula>0</formula>
    </cfRule>
  </conditionalFormatting>
  <conditionalFormatting sqref="R355">
    <cfRule type="cellIs" dxfId="3529" priority="1145" operator="lessThan">
      <formula>0</formula>
    </cfRule>
  </conditionalFormatting>
  <conditionalFormatting sqref="Q398:R398 R399:R401">
    <cfRule type="cellIs" dxfId="3528" priority="1077" operator="lessThan">
      <formula>0</formula>
    </cfRule>
  </conditionalFormatting>
  <conditionalFormatting sqref="Q399:Q401">
    <cfRule type="cellIs" dxfId="3527" priority="1075" operator="lessThan">
      <formula>0</formula>
    </cfRule>
  </conditionalFormatting>
  <conditionalFormatting sqref="H385">
    <cfRule type="cellIs" dxfId="3526" priority="1040" operator="lessThan">
      <formula>0</formula>
    </cfRule>
  </conditionalFormatting>
  <conditionalFormatting sqref="R402">
    <cfRule type="cellIs" dxfId="3525" priority="1073" operator="lessThan">
      <formula>0</formula>
    </cfRule>
  </conditionalFormatting>
  <conditionalFormatting sqref="B350">
    <cfRule type="cellIs" dxfId="3524" priority="1146" operator="lessThan">
      <formula>0</formula>
    </cfRule>
  </conditionalFormatting>
  <conditionalFormatting sqref="J352">
    <cfRule type="cellIs" dxfId="3523" priority="1143" operator="lessThan">
      <formula>0</formula>
    </cfRule>
  </conditionalFormatting>
  <conditionalFormatting sqref="Q355">
    <cfRule type="cellIs" dxfId="3522" priority="1144" operator="lessThan">
      <formula>0</formula>
    </cfRule>
  </conditionalFormatting>
  <conditionalFormatting sqref="Q440">
    <cfRule type="cellIs" dxfId="3521" priority="1027" operator="lessThan">
      <formula>0</formula>
    </cfRule>
  </conditionalFormatting>
  <conditionalFormatting sqref="R354">
    <cfRule type="cellIs" dxfId="3520" priority="1141" operator="lessThan">
      <formula>0</formula>
    </cfRule>
  </conditionalFormatting>
  <conditionalFormatting sqref="Q356:R356 R357:R359">
    <cfRule type="cellIs" dxfId="3519" priority="1140" operator="lessThan">
      <formula>0</formula>
    </cfRule>
  </conditionalFormatting>
  <conditionalFormatting sqref="Q356">
    <cfRule type="cellIs" dxfId="3518" priority="1139" operator="lessThan">
      <formula>0</formula>
    </cfRule>
  </conditionalFormatting>
  <conditionalFormatting sqref="Q357:Q360">
    <cfRule type="cellIs" dxfId="3517" priority="1138" operator="lessThan">
      <formula>0</formula>
    </cfRule>
  </conditionalFormatting>
  <conditionalFormatting sqref="B356">
    <cfRule type="cellIs" dxfId="3516" priority="1137" operator="lessThan">
      <formula>0</formula>
    </cfRule>
  </conditionalFormatting>
  <conditionalFormatting sqref="R361">
    <cfRule type="cellIs" dxfId="3515" priority="1136" operator="lessThan">
      <formula>0</formula>
    </cfRule>
  </conditionalFormatting>
  <conditionalFormatting sqref="R360">
    <cfRule type="cellIs" dxfId="3514" priority="1135" operator="lessThan">
      <formula>0</formula>
    </cfRule>
  </conditionalFormatting>
  <conditionalFormatting sqref="R360">
    <cfRule type="cellIs" dxfId="3513" priority="1134" operator="lessThan">
      <formula>0</formula>
    </cfRule>
  </conditionalFormatting>
  <conditionalFormatting sqref="Q362:R362 R363:R365">
    <cfRule type="cellIs" dxfId="3512" priority="1133" operator="lessThan">
      <formula>0</formula>
    </cfRule>
  </conditionalFormatting>
  <conditionalFormatting sqref="Q362">
    <cfRule type="cellIs" dxfId="3511" priority="1132" operator="lessThan">
      <formula>0</formula>
    </cfRule>
  </conditionalFormatting>
  <conditionalFormatting sqref="J363">
    <cfRule type="cellIs" dxfId="3510" priority="1130" operator="lessThan">
      <formula>0</formula>
    </cfRule>
  </conditionalFormatting>
  <conditionalFormatting sqref="K363:N364 J365:M366">
    <cfRule type="cellIs" dxfId="3509" priority="1131" operator="lessThan">
      <formula>0</formula>
    </cfRule>
  </conditionalFormatting>
  <conditionalFormatting sqref="Q368">
    <cfRule type="cellIs" dxfId="3508" priority="1123" operator="lessThan">
      <formula>0</formula>
    </cfRule>
  </conditionalFormatting>
  <conditionalFormatting sqref="R367">
    <cfRule type="cellIs" dxfId="3507" priority="1128" operator="lessThan">
      <formula>0</formula>
    </cfRule>
  </conditionalFormatting>
  <conditionalFormatting sqref="B362">
    <cfRule type="cellIs" dxfId="3506" priority="1129" operator="lessThan">
      <formula>0</formula>
    </cfRule>
  </conditionalFormatting>
  <conditionalFormatting sqref="Q405:Q407">
    <cfRule type="cellIs" dxfId="3505" priority="1061" operator="lessThan">
      <formula>0</formula>
    </cfRule>
  </conditionalFormatting>
  <conditionalFormatting sqref="J364">
    <cfRule type="cellIs" dxfId="3504" priority="1127" operator="lessThan">
      <formula>0</formula>
    </cfRule>
  </conditionalFormatting>
  <conditionalFormatting sqref="R366">
    <cfRule type="cellIs" dxfId="3503" priority="1125" operator="lessThan">
      <formula>0</formula>
    </cfRule>
  </conditionalFormatting>
  <conditionalFormatting sqref="Q368:R368 R369:R371">
    <cfRule type="cellIs" dxfId="3502" priority="1124" operator="lessThan">
      <formula>0</formula>
    </cfRule>
  </conditionalFormatting>
  <conditionalFormatting sqref="R372">
    <cfRule type="cellIs" dxfId="3501" priority="1115" operator="lessThan">
      <formula>0</formula>
    </cfRule>
  </conditionalFormatting>
  <conditionalFormatting sqref="I370 K369:N370 C371:M372">
    <cfRule type="cellIs" dxfId="3500" priority="1122" operator="lessThan">
      <formula>0</formula>
    </cfRule>
  </conditionalFormatting>
  <conditionalFormatting sqref="I369">
    <cfRule type="cellIs" dxfId="3499" priority="1120" operator="lessThan">
      <formula>0</formula>
    </cfRule>
  </conditionalFormatting>
  <conditionalFormatting sqref="C369:J369">
    <cfRule type="cellIs" dxfId="3498" priority="1121" operator="lessThan">
      <formula>0</formula>
    </cfRule>
  </conditionalFormatting>
  <conditionalFormatting sqref="B368">
    <cfRule type="cellIs" dxfId="3497" priority="1119" operator="lessThan">
      <formula>0</formula>
    </cfRule>
  </conditionalFormatting>
  <conditionalFormatting sqref="R373">
    <cfRule type="cellIs" dxfId="3496" priority="1118" operator="lessThan">
      <formula>0</formula>
    </cfRule>
  </conditionalFormatting>
  <conditionalFormatting sqref="Q411:Q413">
    <cfRule type="cellIs" dxfId="3495" priority="1054" operator="lessThan">
      <formula>0</formula>
    </cfRule>
  </conditionalFormatting>
  <conditionalFormatting sqref="C370:J370">
    <cfRule type="cellIs" dxfId="3494" priority="1117" operator="lessThan">
      <formula>0</formula>
    </cfRule>
  </conditionalFormatting>
  <conditionalFormatting sqref="R372">
    <cfRule type="cellIs" dxfId="3493" priority="1116" operator="lessThan">
      <formula>0</formula>
    </cfRule>
  </conditionalFormatting>
  <conditionalFormatting sqref="Q374:R374 R375:R377">
    <cfRule type="cellIs" dxfId="3492" priority="1114" operator="lessThan">
      <formula>0</formula>
    </cfRule>
  </conditionalFormatting>
  <conditionalFormatting sqref="Q374">
    <cfRule type="cellIs" dxfId="3491" priority="1113" operator="lessThan">
      <formula>0</formula>
    </cfRule>
  </conditionalFormatting>
  <conditionalFormatting sqref="Q375:Q377">
    <cfRule type="cellIs" dxfId="3490" priority="1112" operator="lessThan">
      <formula>0</formula>
    </cfRule>
  </conditionalFormatting>
  <conditionalFormatting sqref="I376 K375:N376 C377:M378">
    <cfRule type="cellIs" dxfId="3489" priority="1111" operator="lessThan">
      <formula>0</formula>
    </cfRule>
  </conditionalFormatting>
  <conditionalFormatting sqref="I375">
    <cfRule type="cellIs" dxfId="3488" priority="1109" operator="lessThan">
      <formula>0</formula>
    </cfRule>
  </conditionalFormatting>
  <conditionalFormatting sqref="C375:J375">
    <cfRule type="cellIs" dxfId="3487" priority="1110" operator="lessThan">
      <formula>0</formula>
    </cfRule>
  </conditionalFormatting>
  <conditionalFormatting sqref="B374">
    <cfRule type="cellIs" dxfId="3486" priority="1108" operator="lessThan">
      <formula>0</formula>
    </cfRule>
  </conditionalFormatting>
  <conditionalFormatting sqref="R379">
    <cfRule type="cellIs" dxfId="3485" priority="1107" operator="lessThan">
      <formula>0</formula>
    </cfRule>
  </conditionalFormatting>
  <conditionalFormatting sqref="C376:J376">
    <cfRule type="cellIs" dxfId="3484" priority="1106" operator="lessThan">
      <formula>0</formula>
    </cfRule>
  </conditionalFormatting>
  <conditionalFormatting sqref="R378">
    <cfRule type="cellIs" dxfId="3483" priority="1105" operator="lessThan">
      <formula>0</formula>
    </cfRule>
  </conditionalFormatting>
  <conditionalFormatting sqref="R378">
    <cfRule type="cellIs" dxfId="3482" priority="1104" operator="lessThan">
      <formula>0</formula>
    </cfRule>
  </conditionalFormatting>
  <conditionalFormatting sqref="Q380:R380 R381:R383">
    <cfRule type="cellIs" dxfId="3481" priority="1103" operator="lessThan">
      <formula>0</formula>
    </cfRule>
  </conditionalFormatting>
  <conditionalFormatting sqref="Q380">
    <cfRule type="cellIs" dxfId="3480" priority="1102" operator="lessThan">
      <formula>0</formula>
    </cfRule>
  </conditionalFormatting>
  <conditionalFormatting sqref="Q381:Q383">
    <cfRule type="cellIs" dxfId="3479" priority="1101" operator="lessThan">
      <formula>0</formula>
    </cfRule>
  </conditionalFormatting>
  <conditionalFormatting sqref="I382 K381:N382 C383:N383 C384:M384">
    <cfRule type="cellIs" dxfId="3478" priority="1100" operator="lessThan">
      <formula>0</formula>
    </cfRule>
  </conditionalFormatting>
  <conditionalFormatting sqref="I381">
    <cfRule type="cellIs" dxfId="3477" priority="1098" operator="lessThan">
      <formula>0</formula>
    </cfRule>
  </conditionalFormatting>
  <conditionalFormatting sqref="C381:J381">
    <cfRule type="cellIs" dxfId="3476" priority="1099" operator="lessThan">
      <formula>0</formula>
    </cfRule>
  </conditionalFormatting>
  <conditionalFormatting sqref="B380">
    <cfRule type="cellIs" dxfId="3475" priority="1097" operator="lessThan">
      <formula>0</formula>
    </cfRule>
  </conditionalFormatting>
  <conditionalFormatting sqref="R385">
    <cfRule type="cellIs" dxfId="3474" priority="1096" operator="lessThan">
      <formula>0</formula>
    </cfRule>
  </conditionalFormatting>
  <conditionalFormatting sqref="C382:J382">
    <cfRule type="cellIs" dxfId="3473" priority="1095" operator="lessThan">
      <formula>0</formula>
    </cfRule>
  </conditionalFormatting>
  <conditionalFormatting sqref="R384">
    <cfRule type="cellIs" dxfId="3472" priority="1094" operator="lessThan">
      <formula>0</formula>
    </cfRule>
  </conditionalFormatting>
  <conditionalFormatting sqref="R384">
    <cfRule type="cellIs" dxfId="3471" priority="1093" operator="lessThan">
      <formula>0</formula>
    </cfRule>
  </conditionalFormatting>
  <conditionalFormatting sqref="Q386:R386 R387:R389">
    <cfRule type="cellIs" dxfId="3470" priority="1092" operator="lessThan">
      <formula>0</formula>
    </cfRule>
  </conditionalFormatting>
  <conditionalFormatting sqref="Q386">
    <cfRule type="cellIs" dxfId="3469" priority="1091" operator="lessThan">
      <formula>0</formula>
    </cfRule>
  </conditionalFormatting>
  <conditionalFormatting sqref="Q387:Q389">
    <cfRule type="cellIs" dxfId="3468" priority="1090" operator="lessThan">
      <formula>0</formula>
    </cfRule>
  </conditionalFormatting>
  <conditionalFormatting sqref="B386">
    <cfRule type="cellIs" dxfId="3467" priority="1089" operator="lessThan">
      <formula>0</formula>
    </cfRule>
  </conditionalFormatting>
  <conditionalFormatting sqref="R391">
    <cfRule type="cellIs" dxfId="3466" priority="1088" operator="lessThan">
      <formula>0</formula>
    </cfRule>
  </conditionalFormatting>
  <conditionalFormatting sqref="R390">
    <cfRule type="cellIs" dxfId="3465" priority="1087" operator="lessThan">
      <formula>0</formula>
    </cfRule>
  </conditionalFormatting>
  <conditionalFormatting sqref="R390">
    <cfRule type="cellIs" dxfId="3464" priority="1086" operator="lessThan">
      <formula>0</formula>
    </cfRule>
  </conditionalFormatting>
  <conditionalFormatting sqref="Q392:R392 R393:R395">
    <cfRule type="cellIs" dxfId="3463" priority="1085" operator="lessThan">
      <formula>0</formula>
    </cfRule>
  </conditionalFormatting>
  <conditionalFormatting sqref="Q392">
    <cfRule type="cellIs" dxfId="3462" priority="1084" operator="lessThan">
      <formula>0</formula>
    </cfRule>
  </conditionalFormatting>
  <conditionalFormatting sqref="H397">
    <cfRule type="cellIs" dxfId="3461" priority="1043" operator="lessThan">
      <formula>0</formula>
    </cfRule>
  </conditionalFormatting>
  <conditionalFormatting sqref="B392">
    <cfRule type="cellIs" dxfId="3460" priority="1082" operator="lessThan">
      <formula>0</formula>
    </cfRule>
  </conditionalFormatting>
  <conditionalFormatting sqref="H378">
    <cfRule type="cellIs" dxfId="3459" priority="1039" operator="lessThan">
      <formula>0</formula>
    </cfRule>
  </conditionalFormatting>
  <conditionalFormatting sqref="R396">
    <cfRule type="cellIs" dxfId="3458" priority="1080" operator="lessThan">
      <formula>0</formula>
    </cfRule>
  </conditionalFormatting>
  <conditionalFormatting sqref="H361">
    <cfRule type="cellIs" dxfId="3457" priority="1037" operator="lessThan">
      <formula>0</formula>
    </cfRule>
  </conditionalFormatting>
  <conditionalFormatting sqref="Q398">
    <cfRule type="cellIs" dxfId="3456" priority="1076" operator="lessThan">
      <formula>0</formula>
    </cfRule>
  </conditionalFormatting>
  <conditionalFormatting sqref="R438">
    <cfRule type="cellIs" dxfId="3455" priority="1030" operator="lessThan">
      <formula>0</formula>
    </cfRule>
  </conditionalFormatting>
  <conditionalFormatting sqref="H372">
    <cfRule type="cellIs" dxfId="3454" priority="1036" operator="lessThan">
      <formula>0</formula>
    </cfRule>
  </conditionalFormatting>
  <conditionalFormatting sqref="R402">
    <cfRule type="cellIs" dxfId="3453" priority="1074" operator="lessThan">
      <formula>0</formula>
    </cfRule>
  </conditionalFormatting>
  <conditionalFormatting sqref="Q440:R440 R441:R443">
    <cfRule type="cellIs" dxfId="3452" priority="1028" operator="lessThan">
      <formula>0</formula>
    </cfRule>
  </conditionalFormatting>
  <conditionalFormatting sqref="C391:M391">
    <cfRule type="cellIs" dxfId="3451" priority="1072" operator="lessThan">
      <formula>0</formula>
    </cfRule>
  </conditionalFormatting>
  <conditionalFormatting sqref="C385:M385">
    <cfRule type="cellIs" dxfId="3450" priority="1071" operator="lessThan">
      <formula>0</formula>
    </cfRule>
  </conditionalFormatting>
  <conditionalFormatting sqref="C379:M379">
    <cfRule type="cellIs" dxfId="3449" priority="1070" operator="lessThan">
      <formula>0</formula>
    </cfRule>
  </conditionalFormatting>
  <conditionalFormatting sqref="C373:M373">
    <cfRule type="cellIs" dxfId="3448" priority="1069" operator="lessThan">
      <formula>0</formula>
    </cfRule>
  </conditionalFormatting>
  <conditionalFormatting sqref="J367:M367">
    <cfRule type="cellIs" dxfId="3447" priority="1068" operator="lessThan">
      <formula>0</formula>
    </cfRule>
  </conditionalFormatting>
  <conditionalFormatting sqref="C361:M361">
    <cfRule type="cellIs" dxfId="3446" priority="1067" operator="lessThan">
      <formula>0</formula>
    </cfRule>
  </conditionalFormatting>
  <conditionalFormatting sqref="J355:N355">
    <cfRule type="cellIs" dxfId="3445" priority="1066" operator="lessThan">
      <formula>0</formula>
    </cfRule>
  </conditionalFormatting>
  <conditionalFormatting sqref="B398">
    <cfRule type="cellIs" dxfId="3444" priority="1065" operator="lessThan">
      <formula>0</formula>
    </cfRule>
  </conditionalFormatting>
  <conditionalFormatting sqref="B403">
    <cfRule type="cellIs" dxfId="3443" priority="1064" operator="lessThan">
      <formula>0</formula>
    </cfRule>
  </conditionalFormatting>
  <conditionalFormatting sqref="R408">
    <cfRule type="cellIs" dxfId="3442" priority="1058" operator="lessThan">
      <formula>0</formula>
    </cfRule>
  </conditionalFormatting>
  <conditionalFormatting sqref="R409">
    <cfRule type="cellIs" dxfId="3441" priority="1060" operator="lessThan">
      <formula>0</formula>
    </cfRule>
  </conditionalFormatting>
  <conditionalFormatting sqref="Q404:R404 R405:R407">
    <cfRule type="cellIs" dxfId="3440" priority="1063" operator="lessThan">
      <formula>0</formula>
    </cfRule>
  </conditionalFormatting>
  <conditionalFormatting sqref="Q404">
    <cfRule type="cellIs" dxfId="3439" priority="1062" operator="lessThan">
      <formula>0</formula>
    </cfRule>
  </conditionalFormatting>
  <conditionalFormatting sqref="R408">
    <cfRule type="cellIs" dxfId="3438" priority="1059" operator="lessThan">
      <formula>0</formula>
    </cfRule>
  </conditionalFormatting>
  <conditionalFormatting sqref="B404">
    <cfRule type="cellIs" dxfId="3437" priority="1057" operator="lessThan">
      <formula>0</formula>
    </cfRule>
  </conditionalFormatting>
  <conditionalFormatting sqref="R414">
    <cfRule type="cellIs" dxfId="3436" priority="1051" operator="lessThan">
      <formula>0</formula>
    </cfRule>
  </conditionalFormatting>
  <conditionalFormatting sqref="R415">
    <cfRule type="cellIs" dxfId="3435" priority="1053" operator="lessThan">
      <formula>0</formula>
    </cfRule>
  </conditionalFormatting>
  <conditionalFormatting sqref="Q410:R410 R411:R413">
    <cfRule type="cellIs" dxfId="3434" priority="1056" operator="lessThan">
      <formula>0</formula>
    </cfRule>
  </conditionalFormatting>
  <conditionalFormatting sqref="Q410">
    <cfRule type="cellIs" dxfId="3433" priority="1055" operator="lessThan">
      <formula>0</formula>
    </cfRule>
  </conditionalFormatting>
  <conditionalFormatting sqref="R414">
    <cfRule type="cellIs" dxfId="3432" priority="1052" operator="lessThan">
      <formula>0</formula>
    </cfRule>
  </conditionalFormatting>
  <conditionalFormatting sqref="B410">
    <cfRule type="cellIs" dxfId="3431" priority="1050" operator="lessThan">
      <formula>0</formula>
    </cfRule>
  </conditionalFormatting>
  <conditionalFormatting sqref="R432">
    <cfRule type="cellIs" dxfId="3430" priority="1044" operator="lessThan">
      <formula>0</formula>
    </cfRule>
  </conditionalFormatting>
  <conditionalFormatting sqref="Q429:Q431">
    <cfRule type="cellIs" dxfId="3429" priority="1047" operator="lessThan">
      <formula>0</formula>
    </cfRule>
  </conditionalFormatting>
  <conditionalFormatting sqref="R433">
    <cfRule type="cellIs" dxfId="3428" priority="1046" operator="lessThan">
      <formula>0</formula>
    </cfRule>
  </conditionalFormatting>
  <conditionalFormatting sqref="Q428:R428 R429:R431">
    <cfRule type="cellIs" dxfId="3427" priority="1049" operator="lessThan">
      <formula>0</formula>
    </cfRule>
  </conditionalFormatting>
  <conditionalFormatting sqref="Q428">
    <cfRule type="cellIs" dxfId="3426" priority="1048" operator="lessThan">
      <formula>0</formula>
    </cfRule>
  </conditionalFormatting>
  <conditionalFormatting sqref="R432">
    <cfRule type="cellIs" dxfId="3425" priority="1045" operator="lessThan">
      <formula>0</formula>
    </cfRule>
  </conditionalFormatting>
  <conditionalFormatting sqref="H391">
    <cfRule type="cellIs" dxfId="3424" priority="1042" operator="lessThan">
      <formula>0</formula>
    </cfRule>
  </conditionalFormatting>
  <conditionalFormatting sqref="Q435:Q437">
    <cfRule type="cellIs" dxfId="3423" priority="1032" operator="lessThan">
      <formula>0</formula>
    </cfRule>
  </conditionalFormatting>
  <conditionalFormatting sqref="R444">
    <cfRule type="cellIs" dxfId="3422" priority="1024" operator="lessThan">
      <formula>0</formula>
    </cfRule>
  </conditionalFormatting>
  <conditionalFormatting sqref="H384">
    <cfRule type="cellIs" dxfId="3421" priority="1041" operator="lessThan">
      <formula>0</formula>
    </cfRule>
  </conditionalFormatting>
  <conditionalFormatting sqref="H379">
    <cfRule type="cellIs" dxfId="3420" priority="1038" operator="lessThan">
      <formula>0</formula>
    </cfRule>
  </conditionalFormatting>
  <conditionalFormatting sqref="R438">
    <cfRule type="cellIs" dxfId="3419" priority="1031" operator="lessThan">
      <formula>0</formula>
    </cfRule>
  </conditionalFormatting>
  <conditionalFormatting sqref="H373">
    <cfRule type="cellIs" dxfId="3418" priority="1035" operator="lessThan">
      <formula>0</formula>
    </cfRule>
  </conditionalFormatting>
  <conditionalFormatting sqref="Q441:Q443">
    <cfRule type="cellIs" dxfId="3417" priority="1026" operator="lessThan">
      <formula>0</formula>
    </cfRule>
  </conditionalFormatting>
  <conditionalFormatting sqref="Q434:R434 R435:R437">
    <cfRule type="cellIs" dxfId="3416" priority="1034" operator="lessThan">
      <formula>0</formula>
    </cfRule>
  </conditionalFormatting>
  <conditionalFormatting sqref="Q434">
    <cfRule type="cellIs" dxfId="3415" priority="1033" operator="lessThan">
      <formula>0</formula>
    </cfRule>
  </conditionalFormatting>
  <conditionalFormatting sqref="B434">
    <cfRule type="cellIs" dxfId="3414" priority="1029" operator="lessThan">
      <formula>0</formula>
    </cfRule>
  </conditionalFormatting>
  <conditionalFormatting sqref="R445:R446">
    <cfRule type="cellIs" dxfId="3413" priority="1020" operator="lessThan">
      <formula>0</formula>
    </cfRule>
  </conditionalFormatting>
  <conditionalFormatting sqref="R444">
    <cfRule type="cellIs" dxfId="3412" priority="1023" operator="lessThan">
      <formula>0</formula>
    </cfRule>
  </conditionalFormatting>
  <conditionalFormatting sqref="B446">
    <cfRule type="cellIs" dxfId="3411" priority="1019" operator="lessThan">
      <formula>0</formula>
    </cfRule>
  </conditionalFormatting>
  <conditionalFormatting sqref="B440">
    <cfRule type="cellIs" dxfId="3410" priority="1022" operator="lessThan">
      <formula>0</formula>
    </cfRule>
  </conditionalFormatting>
  <conditionalFormatting sqref="Q446">
    <cfRule type="cellIs" dxfId="3409" priority="1025" operator="lessThan">
      <formula>0</formula>
    </cfRule>
  </conditionalFormatting>
  <conditionalFormatting sqref="B447">
    <cfRule type="cellIs" dxfId="3408" priority="1018" operator="lessThan">
      <formula>0</formula>
    </cfRule>
  </conditionalFormatting>
  <conditionalFormatting sqref="R439">
    <cfRule type="cellIs" dxfId="3407" priority="1021" operator="lessThan">
      <formula>0</formula>
    </cfRule>
  </conditionalFormatting>
  <conditionalFormatting sqref="R448:R450">
    <cfRule type="cellIs" dxfId="3406" priority="1017" operator="lessThan">
      <formula>0</formula>
    </cfRule>
  </conditionalFormatting>
  <conditionalFormatting sqref="Q448:Q450">
    <cfRule type="cellIs" dxfId="3405" priority="1016" operator="lessThan">
      <formula>0</formula>
    </cfRule>
  </conditionalFormatting>
  <conditionalFormatting sqref="R603">
    <cfRule type="cellIs" dxfId="3404" priority="991" operator="lessThan">
      <formula>0</formula>
    </cfRule>
  </conditionalFormatting>
  <conditionalFormatting sqref="B625">
    <cfRule type="cellIs" dxfId="3403" priority="955" operator="lessThan">
      <formula>0</formula>
    </cfRule>
  </conditionalFormatting>
  <conditionalFormatting sqref="Q454:Q456">
    <cfRule type="cellIs" dxfId="3402" priority="1012" operator="lessThan">
      <formula>0</formula>
    </cfRule>
  </conditionalFormatting>
  <conditionalFormatting sqref="R457">
    <cfRule type="cellIs" dxfId="3401" priority="1011" operator="lessThan">
      <formula>0</formula>
    </cfRule>
  </conditionalFormatting>
  <conditionalFormatting sqref="R597">
    <cfRule type="cellIs" dxfId="3400" priority="1000" operator="lessThan">
      <formula>0</formula>
    </cfRule>
  </conditionalFormatting>
  <conditionalFormatting sqref="R451">
    <cfRule type="cellIs" dxfId="3399" priority="1015" operator="lessThan">
      <formula>0</formula>
    </cfRule>
  </conditionalFormatting>
  <conditionalFormatting sqref="R451">
    <cfRule type="cellIs" dxfId="3398" priority="1014" operator="lessThan">
      <formula>0</formula>
    </cfRule>
  </conditionalFormatting>
  <conditionalFormatting sqref="R457">
    <cfRule type="cellIs" dxfId="3397" priority="1010" operator="lessThan">
      <formula>0</formula>
    </cfRule>
  </conditionalFormatting>
  <conditionalFormatting sqref="J593:N595 J596:M596">
    <cfRule type="cellIs" dxfId="3396" priority="1004" operator="lessThan">
      <formula>0</formula>
    </cfRule>
  </conditionalFormatting>
  <conditionalFormatting sqref="B453">
    <cfRule type="cellIs" dxfId="3395" priority="1008" operator="lessThan">
      <formula>0</formula>
    </cfRule>
  </conditionalFormatting>
  <conditionalFormatting sqref="Q599:Q602">
    <cfRule type="cellIs" dxfId="3394" priority="997" operator="lessThan">
      <formula>0</formula>
    </cfRule>
  </conditionalFormatting>
  <conditionalFormatting sqref="R454:R456">
    <cfRule type="cellIs" dxfId="3393" priority="1013" operator="lessThan">
      <formula>0</formula>
    </cfRule>
  </conditionalFormatting>
  <conditionalFormatting sqref="R593:R595">
    <cfRule type="cellIs" dxfId="3392" priority="1007" operator="lessThan">
      <formula>0</formula>
    </cfRule>
  </conditionalFormatting>
  <conditionalFormatting sqref="R596">
    <cfRule type="cellIs" dxfId="3391" priority="1002" operator="lessThan">
      <formula>0</formula>
    </cfRule>
  </conditionalFormatting>
  <conditionalFormatting sqref="R452">
    <cfRule type="cellIs" dxfId="3390" priority="1009" operator="lessThan">
      <formula>0</formula>
    </cfRule>
  </conditionalFormatting>
  <conditionalFormatting sqref="B592">
    <cfRule type="cellIs" dxfId="3389" priority="999" operator="lessThan">
      <formula>0</formula>
    </cfRule>
  </conditionalFormatting>
  <conditionalFormatting sqref="Q593:Q595">
    <cfRule type="cellIs" dxfId="3388" priority="1006" operator="lessThan">
      <formula>0</formula>
    </cfRule>
  </conditionalFormatting>
  <conditionalFormatting sqref="J594">
    <cfRule type="cellIs" dxfId="3387" priority="1003" operator="lessThan">
      <formula>0</formula>
    </cfRule>
  </conditionalFormatting>
  <conditionalFormatting sqref="R602">
    <cfRule type="cellIs" dxfId="3386" priority="992" operator="lessThan">
      <formula>0</formula>
    </cfRule>
  </conditionalFormatting>
  <conditionalFormatting sqref="J595:N595 K593:N594 J596:M596">
    <cfRule type="cellIs" dxfId="3385" priority="1005" operator="lessThan">
      <formula>0</formula>
    </cfRule>
  </conditionalFormatting>
  <conditionalFormatting sqref="R596">
    <cfRule type="cellIs" dxfId="3384" priority="1001" operator="lessThan">
      <formula>0</formula>
    </cfRule>
  </conditionalFormatting>
  <conditionalFormatting sqref="J599:N599 J601:N602 J600:M600">
    <cfRule type="cellIs" dxfId="3383" priority="995" operator="lessThan">
      <formula>0</formula>
    </cfRule>
  </conditionalFormatting>
  <conditionalFormatting sqref="Q616:Q619">
    <cfRule type="cellIs" dxfId="3382" priority="989" operator="lessThan">
      <formula>0</formula>
    </cfRule>
  </conditionalFormatting>
  <conditionalFormatting sqref="R602">
    <cfRule type="cellIs" dxfId="3381" priority="993" operator="lessThan">
      <formula>0</formula>
    </cfRule>
  </conditionalFormatting>
  <conditionalFormatting sqref="J600">
    <cfRule type="cellIs" dxfId="3380" priority="994" operator="lessThan">
      <formula>0</formula>
    </cfRule>
  </conditionalFormatting>
  <conditionalFormatting sqref="J601:N602 K599:N599 K600:M600">
    <cfRule type="cellIs" dxfId="3379" priority="996" operator="lessThan">
      <formula>0</formula>
    </cfRule>
  </conditionalFormatting>
  <conditionalFormatting sqref="R599:R601">
    <cfRule type="cellIs" dxfId="3378" priority="998" operator="lessThan">
      <formula>0</formula>
    </cfRule>
  </conditionalFormatting>
  <conditionalFormatting sqref="R629">
    <cfRule type="cellIs" dxfId="3377" priority="959" operator="lessThan">
      <formula>0</formula>
    </cfRule>
  </conditionalFormatting>
  <conditionalFormatting sqref="I626">
    <cfRule type="cellIs" dxfId="3376" priority="962" operator="lessThan">
      <formula>0</formula>
    </cfRule>
  </conditionalFormatting>
  <conditionalFormatting sqref="C616:N619">
    <cfRule type="cellIs" dxfId="3375" priority="987" operator="lessThan">
      <formula>0</formula>
    </cfRule>
  </conditionalFormatting>
  <conditionalFormatting sqref="R619">
    <cfRule type="cellIs" dxfId="3374" priority="983" operator="lessThan">
      <formula>0</formula>
    </cfRule>
  </conditionalFormatting>
  <conditionalFormatting sqref="I616">
    <cfRule type="cellIs" dxfId="3373" priority="986" operator="lessThan">
      <formula>0</formula>
    </cfRule>
  </conditionalFormatting>
  <conditionalFormatting sqref="H621:H624">
    <cfRule type="cellIs" dxfId="3372" priority="969" operator="lessThan">
      <formula>0</formula>
    </cfRule>
  </conditionalFormatting>
  <conditionalFormatting sqref="R619">
    <cfRule type="cellIs" dxfId="3371" priority="984" operator="lessThan">
      <formula>0</formula>
    </cfRule>
  </conditionalFormatting>
  <conditionalFormatting sqref="H616">
    <cfRule type="cellIs" dxfId="3370" priority="980" operator="lessThan">
      <formula>0</formula>
    </cfRule>
  </conditionalFormatting>
  <conditionalFormatting sqref="H616:H619">
    <cfRule type="cellIs" dxfId="3369" priority="981" operator="lessThan">
      <formula>0</formula>
    </cfRule>
  </conditionalFormatting>
  <conditionalFormatting sqref="C617:J617">
    <cfRule type="cellIs" dxfId="3368" priority="985" operator="lessThan">
      <formula>0</formula>
    </cfRule>
  </conditionalFormatting>
  <conditionalFormatting sqref="H617:H619">
    <cfRule type="cellIs" dxfId="3367" priority="982" operator="lessThan">
      <formula>0</formula>
    </cfRule>
  </conditionalFormatting>
  <conditionalFormatting sqref="I617 K616:N617 C618:N619">
    <cfRule type="cellIs" dxfId="3366" priority="988" operator="lessThan">
      <formula>0</formula>
    </cfRule>
  </conditionalFormatting>
  <conditionalFormatting sqref="R616:R618">
    <cfRule type="cellIs" dxfId="3365" priority="990" operator="lessThan">
      <formula>0</formula>
    </cfRule>
  </conditionalFormatting>
  <conditionalFormatting sqref="B615">
    <cfRule type="cellIs" dxfId="3364" priority="979" operator="lessThan">
      <formula>0</formula>
    </cfRule>
  </conditionalFormatting>
  <conditionalFormatting sqref="R624">
    <cfRule type="cellIs" dxfId="3363" priority="971" operator="lessThan">
      <formula>0</formula>
    </cfRule>
  </conditionalFormatting>
  <conditionalFormatting sqref="I621">
    <cfRule type="cellIs" dxfId="3362" priority="974" operator="lessThan">
      <formula>0</formula>
    </cfRule>
  </conditionalFormatting>
  <conditionalFormatting sqref="C621:N624">
    <cfRule type="cellIs" dxfId="3361" priority="975" operator="lessThan">
      <formula>0</formula>
    </cfRule>
  </conditionalFormatting>
  <conditionalFormatting sqref="R624">
    <cfRule type="cellIs" dxfId="3360" priority="972" operator="lessThan">
      <formula>0</formula>
    </cfRule>
  </conditionalFormatting>
  <conditionalFormatting sqref="H621">
    <cfRule type="cellIs" dxfId="3359" priority="968" operator="lessThan">
      <formula>0</formula>
    </cfRule>
  </conditionalFormatting>
  <conditionalFormatting sqref="Q621:Q624">
    <cfRule type="cellIs" dxfId="3358" priority="977" operator="lessThan">
      <formula>0</formula>
    </cfRule>
  </conditionalFormatting>
  <conditionalFormatting sqref="C622:J622">
    <cfRule type="cellIs" dxfId="3357" priority="973" operator="lessThan">
      <formula>0</formula>
    </cfRule>
  </conditionalFormatting>
  <conditionalFormatting sqref="H622:H624">
    <cfRule type="cellIs" dxfId="3356" priority="970" operator="lessThan">
      <formula>0</formula>
    </cfRule>
  </conditionalFormatting>
  <conditionalFormatting sqref="I622 K621:N622 C623:N624">
    <cfRule type="cellIs" dxfId="3355" priority="976" operator="lessThan">
      <formula>0</formula>
    </cfRule>
  </conditionalFormatting>
  <conditionalFormatting sqref="R621:R623">
    <cfRule type="cellIs" dxfId="3354" priority="978" operator="lessThan">
      <formula>0</formula>
    </cfRule>
  </conditionalFormatting>
  <conditionalFormatting sqref="B620">
    <cfRule type="cellIs" dxfId="3353" priority="967" operator="lessThan">
      <formula>0</formula>
    </cfRule>
  </conditionalFormatting>
  <conditionalFormatting sqref="C626:N629">
    <cfRule type="cellIs" dxfId="3352" priority="963" operator="lessThan">
      <formula>0</formula>
    </cfRule>
  </conditionalFormatting>
  <conditionalFormatting sqref="R629">
    <cfRule type="cellIs" dxfId="3351" priority="960" operator="lessThan">
      <formula>0</formula>
    </cfRule>
  </conditionalFormatting>
  <conditionalFormatting sqref="H626">
    <cfRule type="cellIs" dxfId="3350" priority="956" operator="lessThan">
      <formula>0</formula>
    </cfRule>
  </conditionalFormatting>
  <conditionalFormatting sqref="H626:H629">
    <cfRule type="cellIs" dxfId="3349" priority="957" operator="lessThan">
      <formula>0</formula>
    </cfRule>
  </conditionalFormatting>
  <conditionalFormatting sqref="Q626:Q629">
    <cfRule type="cellIs" dxfId="3348" priority="965" operator="lessThan">
      <formula>0</formula>
    </cfRule>
  </conditionalFormatting>
  <conditionalFormatting sqref="C627:J627">
    <cfRule type="cellIs" dxfId="3347" priority="961" operator="lessThan">
      <formula>0</formula>
    </cfRule>
  </conditionalFormatting>
  <conditionalFormatting sqref="H627:H629">
    <cfRule type="cellIs" dxfId="3346" priority="958" operator="lessThan">
      <formula>0</formula>
    </cfRule>
  </conditionalFormatting>
  <conditionalFormatting sqref="I627 K626:N627 C628:N629">
    <cfRule type="cellIs" dxfId="3345" priority="964" operator="lessThan">
      <formula>0</formula>
    </cfRule>
  </conditionalFormatting>
  <conditionalFormatting sqref="R626:R628">
    <cfRule type="cellIs" dxfId="3344" priority="966" operator="lessThan">
      <formula>0</formula>
    </cfRule>
  </conditionalFormatting>
  <conditionalFormatting sqref="C351:I351">
    <cfRule type="cellIs" dxfId="3343" priority="952" operator="lessThan">
      <formula>0</formula>
    </cfRule>
  </conditionalFormatting>
  <conditionalFormatting sqref="C353:I354">
    <cfRule type="cellIs" dxfId="3342" priority="953" operator="lessThan">
      <formula>0</formula>
    </cfRule>
  </conditionalFormatting>
  <conditionalFormatting sqref="Q506:R506">
    <cfRule type="cellIs" dxfId="3341" priority="936" operator="lessThan">
      <formula>0</formula>
    </cfRule>
  </conditionalFormatting>
  <conditionalFormatting sqref="Q499:Q502">
    <cfRule type="cellIs" dxfId="3340" priority="937" operator="lessThan">
      <formula>0</formula>
    </cfRule>
  </conditionalFormatting>
  <conditionalFormatting sqref="R611:R613">
    <cfRule type="cellIs" dxfId="3339" priority="899" operator="lessThan">
      <formula>0</formula>
    </cfRule>
  </conditionalFormatting>
  <conditionalFormatting sqref="B498">
    <cfRule type="cellIs" dxfId="3338" priority="954" operator="lessThan">
      <formula>0</formula>
    </cfRule>
  </conditionalFormatting>
  <conditionalFormatting sqref="N427">
    <cfRule type="cellIs" dxfId="3337" priority="678" operator="lessThan">
      <formula>0</formula>
    </cfRule>
  </conditionalFormatting>
  <conditionalFormatting sqref="C352:I352">
    <cfRule type="cellIs" dxfId="3336" priority="951" operator="lessThan">
      <formula>0</formula>
    </cfRule>
  </conditionalFormatting>
  <conditionalFormatting sqref="C355:I355">
    <cfRule type="cellIs" dxfId="3335" priority="950" operator="lessThan">
      <formula>0</formula>
    </cfRule>
  </conditionalFormatting>
  <conditionalFormatting sqref="C365:I366">
    <cfRule type="cellIs" dxfId="3334" priority="949" operator="lessThan">
      <formula>0</formula>
    </cfRule>
  </conditionalFormatting>
  <conditionalFormatting sqref="C363:I363">
    <cfRule type="cellIs" dxfId="3333" priority="948" operator="lessThan">
      <formula>0</formula>
    </cfRule>
  </conditionalFormatting>
  <conditionalFormatting sqref="C364:I364">
    <cfRule type="cellIs" dxfId="3332" priority="947" operator="lessThan">
      <formula>0</formula>
    </cfRule>
  </conditionalFormatting>
  <conditionalFormatting sqref="C367:I367">
    <cfRule type="cellIs" dxfId="3331" priority="946" operator="lessThan">
      <formula>0</formula>
    </cfRule>
  </conditionalFormatting>
  <conditionalFormatting sqref="C593:I596">
    <cfRule type="cellIs" dxfId="3330" priority="944" operator="lessThan">
      <formula>0</formula>
    </cfRule>
  </conditionalFormatting>
  <conditionalFormatting sqref="C594:I594">
    <cfRule type="cellIs" dxfId="3329" priority="943" operator="lessThan">
      <formula>0</formula>
    </cfRule>
  </conditionalFormatting>
  <conditionalFormatting sqref="C595:I596">
    <cfRule type="cellIs" dxfId="3328" priority="945" operator="lessThan">
      <formula>0</formula>
    </cfRule>
  </conditionalFormatting>
  <conditionalFormatting sqref="R551">
    <cfRule type="cellIs" dxfId="3327" priority="925" operator="lessThan">
      <formula>0</formula>
    </cfRule>
  </conditionalFormatting>
  <conditionalFormatting sqref="R551">
    <cfRule type="cellIs" dxfId="3326" priority="926" operator="lessThan">
      <formula>0</formula>
    </cfRule>
  </conditionalFormatting>
  <conditionalFormatting sqref="C599:I602">
    <cfRule type="cellIs" dxfId="3325" priority="941" operator="lessThan">
      <formula>0</formula>
    </cfRule>
  </conditionalFormatting>
  <conditionalFormatting sqref="C600:I600">
    <cfRule type="cellIs" dxfId="3324" priority="940" operator="lessThan">
      <formula>0</formula>
    </cfRule>
  </conditionalFormatting>
  <conditionalFormatting sqref="C601:I602">
    <cfRule type="cellIs" dxfId="3323" priority="942" operator="lessThan">
      <formula>0</formula>
    </cfRule>
  </conditionalFormatting>
  <conditionalFormatting sqref="C461:C464">
    <cfRule type="cellIs" dxfId="3322" priority="939" operator="lessThan">
      <formula>0</formula>
    </cfRule>
  </conditionalFormatting>
  <conditionalFormatting sqref="Q468:Q471">
    <cfRule type="cellIs" dxfId="3321" priority="938" operator="lessThan">
      <formula>0</formula>
    </cfRule>
  </conditionalFormatting>
  <conditionalFormatting sqref="R507:R510">
    <cfRule type="cellIs" dxfId="3320" priority="935" operator="lessThan">
      <formula>0</formula>
    </cfRule>
  </conditionalFormatting>
  <conditionalFormatting sqref="R511:R512">
    <cfRule type="cellIs" dxfId="3319" priority="934" operator="lessThan">
      <formula>0</formula>
    </cfRule>
  </conditionalFormatting>
  <conditionalFormatting sqref="R512">
    <cfRule type="cellIs" dxfId="3318" priority="933" operator="lessThan">
      <formula>0</formula>
    </cfRule>
  </conditionalFormatting>
  <conditionalFormatting sqref="R511">
    <cfRule type="cellIs" dxfId="3317" priority="932" operator="lessThan">
      <formula>0</formula>
    </cfRule>
  </conditionalFormatting>
  <conditionalFormatting sqref="Q507:Q510">
    <cfRule type="cellIs" dxfId="3316" priority="931" operator="lessThan">
      <formula>0</formula>
    </cfRule>
  </conditionalFormatting>
  <conditionalFormatting sqref="B506">
    <cfRule type="cellIs" dxfId="3315" priority="930" operator="lessThan">
      <formula>0</formula>
    </cfRule>
  </conditionalFormatting>
  <conditionalFormatting sqref="C611:N614">
    <cfRule type="cellIs" dxfId="3314" priority="896" operator="lessThan">
      <formula>0</formula>
    </cfRule>
  </conditionalFormatting>
  <conditionalFormatting sqref="R614">
    <cfRule type="cellIs" dxfId="3313" priority="893" operator="lessThan">
      <formula>0</formula>
    </cfRule>
  </conditionalFormatting>
  <conditionalFormatting sqref="Q547:Q550">
    <cfRule type="cellIs" dxfId="3312" priority="924" operator="lessThan">
      <formula>0</formula>
    </cfRule>
  </conditionalFormatting>
  <conditionalFormatting sqref="H611:H614">
    <cfRule type="cellIs" dxfId="3311" priority="890" operator="lessThan">
      <formula>0</formula>
    </cfRule>
  </conditionalFormatting>
  <conditionalFormatting sqref="R504">
    <cfRule type="cellIs" dxfId="3310" priority="929" operator="lessThan">
      <formula>0</formula>
    </cfRule>
  </conditionalFormatting>
  <conditionalFormatting sqref="R547:R550 R552 R554:R560">
    <cfRule type="cellIs" dxfId="3309" priority="928" operator="lessThan">
      <formula>0</formula>
    </cfRule>
  </conditionalFormatting>
  <conditionalFormatting sqref="Q546">
    <cfRule type="cellIs" dxfId="3308" priority="927" operator="lessThan">
      <formula>0</formula>
    </cfRule>
  </conditionalFormatting>
  <conditionalFormatting sqref="Q554:Q558">
    <cfRule type="cellIs" dxfId="3307" priority="923" operator="lessThan">
      <formula>0</formula>
    </cfRule>
  </conditionalFormatting>
  <conditionalFormatting sqref="R570:R573 R575">
    <cfRule type="cellIs" dxfId="3306" priority="921" operator="lessThan">
      <formula>0</formula>
    </cfRule>
  </conditionalFormatting>
  <conditionalFormatting sqref="B546">
    <cfRule type="cellIs" dxfId="3305" priority="922" operator="lessThan">
      <formula>0</formula>
    </cfRule>
  </conditionalFormatting>
  <conditionalFormatting sqref="Q569">
    <cfRule type="cellIs" dxfId="3304" priority="920" operator="lessThan">
      <formula>0</formula>
    </cfRule>
  </conditionalFormatting>
  <conditionalFormatting sqref="R574">
    <cfRule type="cellIs" dxfId="3303" priority="919" operator="lessThan">
      <formula>0</formula>
    </cfRule>
  </conditionalFormatting>
  <conditionalFormatting sqref="R574">
    <cfRule type="cellIs" dxfId="3302" priority="918" operator="lessThan">
      <formula>0</formula>
    </cfRule>
  </conditionalFormatting>
  <conditionalFormatting sqref="Q570:Q573">
    <cfRule type="cellIs" dxfId="3301" priority="917" operator="lessThan">
      <formula>0</formula>
    </cfRule>
  </conditionalFormatting>
  <conditionalFormatting sqref="R582 R577:R580">
    <cfRule type="cellIs" dxfId="3300" priority="915" operator="lessThan">
      <formula>0</formula>
    </cfRule>
  </conditionalFormatting>
  <conditionalFormatting sqref="R581">
    <cfRule type="cellIs" dxfId="3299" priority="913" operator="lessThan">
      <formula>0</formula>
    </cfRule>
  </conditionalFormatting>
  <conditionalFormatting sqref="B569">
    <cfRule type="cellIs" dxfId="3298" priority="916" operator="lessThan">
      <formula>0</formula>
    </cfRule>
  </conditionalFormatting>
  <conditionalFormatting sqref="Q576">
    <cfRule type="cellIs" dxfId="3297" priority="914" operator="lessThan">
      <formula>0</formula>
    </cfRule>
  </conditionalFormatting>
  <conditionalFormatting sqref="Q577:Q580">
    <cfRule type="cellIs" dxfId="3296" priority="911" operator="lessThan">
      <formula>0</formula>
    </cfRule>
  </conditionalFormatting>
  <conditionalFormatting sqref="R581">
    <cfRule type="cellIs" dxfId="3295" priority="912" operator="lessThan">
      <formula>0</formula>
    </cfRule>
  </conditionalFormatting>
  <conditionalFormatting sqref="Q605:Q607 Q609">
    <cfRule type="cellIs" dxfId="3294" priority="909" operator="lessThan">
      <formula>0</formula>
    </cfRule>
  </conditionalFormatting>
  <conditionalFormatting sqref="R605:R607">
    <cfRule type="cellIs" dxfId="3293" priority="910" operator="lessThan">
      <formula>0</formula>
    </cfRule>
  </conditionalFormatting>
  <conditionalFormatting sqref="C607:I607">
    <cfRule type="cellIs" dxfId="3292" priority="902" operator="lessThan">
      <formula>0</formula>
    </cfRule>
  </conditionalFormatting>
  <conditionalFormatting sqref="C605:I607">
    <cfRule type="cellIs" dxfId="3291" priority="901" operator="lessThan">
      <formula>0</formula>
    </cfRule>
  </conditionalFormatting>
  <conditionalFormatting sqref="B604">
    <cfRule type="cellIs" dxfId="3290" priority="903" operator="lessThan">
      <formula>0</formula>
    </cfRule>
  </conditionalFormatting>
  <conditionalFormatting sqref="J605:N607">
    <cfRule type="cellIs" dxfId="3289" priority="907" operator="lessThan">
      <formula>0</formula>
    </cfRule>
  </conditionalFormatting>
  <conditionalFormatting sqref="Q611:Q614">
    <cfRule type="cellIs" dxfId="3288" priority="898" operator="lessThan">
      <formula>0</formula>
    </cfRule>
  </conditionalFormatting>
  <conditionalFormatting sqref="R608:R609">
    <cfRule type="cellIs" dxfId="3287" priority="904" operator="lessThan">
      <formula>0</formula>
    </cfRule>
  </conditionalFormatting>
  <conditionalFormatting sqref="C433:M433">
    <cfRule type="cellIs" dxfId="3286" priority="676" operator="lessThan">
      <formula>0</formula>
    </cfRule>
  </conditionalFormatting>
  <conditionalFormatting sqref="R608:R609">
    <cfRule type="cellIs" dxfId="3285" priority="905" operator="lessThan">
      <formula>0</formula>
    </cfRule>
  </conditionalFormatting>
  <conditionalFormatting sqref="J606">
    <cfRule type="cellIs" dxfId="3284" priority="906" operator="lessThan">
      <formula>0</formula>
    </cfRule>
  </conditionalFormatting>
  <conditionalFormatting sqref="J607:N607 K605:N606">
    <cfRule type="cellIs" dxfId="3283" priority="908" operator="lessThan">
      <formula>0</formula>
    </cfRule>
  </conditionalFormatting>
  <conditionalFormatting sqref="I612 K611:N612 C613:N614">
    <cfRule type="cellIs" dxfId="3282" priority="897" operator="lessThan">
      <formula>0</formula>
    </cfRule>
  </conditionalFormatting>
  <conditionalFormatting sqref="N427">
    <cfRule type="cellIs" dxfId="3281" priority="679" operator="lessThan">
      <formula>0</formula>
    </cfRule>
  </conditionalFormatting>
  <conditionalFormatting sqref="B429:N429">
    <cfRule type="cellIs" dxfId="3280" priority="671" operator="lessThan">
      <formula>0</formula>
    </cfRule>
  </conditionalFormatting>
  <conditionalFormatting sqref="C606:I606">
    <cfRule type="cellIs" dxfId="3279" priority="900" operator="lessThan">
      <formula>0</formula>
    </cfRule>
  </conditionalFormatting>
  <conditionalFormatting sqref="B429:N429">
    <cfRule type="cellIs" dxfId="3278" priority="672" operator="lessThan">
      <formula>0</formula>
    </cfRule>
  </conditionalFormatting>
  <conditionalFormatting sqref="H433">
    <cfRule type="cellIs" dxfId="3277" priority="675" operator="lessThan">
      <formula>0</formula>
    </cfRule>
  </conditionalFormatting>
  <conditionalFormatting sqref="B433">
    <cfRule type="cellIs" dxfId="3276" priority="674" operator="lessThan">
      <formula>0</formula>
    </cfRule>
  </conditionalFormatting>
  <conditionalFormatting sqref="B433">
    <cfRule type="cellIs" dxfId="3275" priority="673" operator="lessThan">
      <formula>0</formula>
    </cfRule>
  </conditionalFormatting>
  <conditionalFormatting sqref="B429:N429">
    <cfRule type="cellIs" dxfId="3274" priority="669" operator="lessThan">
      <formula>0</formula>
    </cfRule>
  </conditionalFormatting>
  <conditionalFormatting sqref="B429:N429">
    <cfRule type="cellIs" dxfId="3273" priority="670" operator="lessThan">
      <formula>0</formula>
    </cfRule>
  </conditionalFormatting>
  <conditionalFormatting sqref="B435:N435">
    <cfRule type="cellIs" dxfId="3272" priority="656" operator="lessThan">
      <formula>0</formula>
    </cfRule>
  </conditionalFormatting>
  <conditionalFormatting sqref="H611">
    <cfRule type="cellIs" dxfId="3271" priority="889" operator="lessThan">
      <formula>0</formula>
    </cfRule>
  </conditionalFormatting>
  <conditionalFormatting sqref="C433:M433">
    <cfRule type="cellIs" dxfId="3270" priority="677" operator="lessThan">
      <formula>0</formula>
    </cfRule>
  </conditionalFormatting>
  <conditionalFormatting sqref="H612:H614">
    <cfRule type="cellIs" dxfId="3269" priority="891" operator="lessThan">
      <formula>0</formula>
    </cfRule>
  </conditionalFormatting>
  <conditionalFormatting sqref="R614">
    <cfRule type="cellIs" dxfId="3268" priority="892" operator="lessThan">
      <formula>0</formula>
    </cfRule>
  </conditionalFormatting>
  <conditionalFormatting sqref="I611">
    <cfRule type="cellIs" dxfId="3267" priority="895" operator="lessThan">
      <formula>0</formula>
    </cfRule>
  </conditionalFormatting>
  <conditionalFormatting sqref="N439">
    <cfRule type="cellIs" dxfId="3266" priority="649" operator="lessThan">
      <formula>0</formula>
    </cfRule>
  </conditionalFormatting>
  <conditionalFormatting sqref="C612:J612">
    <cfRule type="cellIs" dxfId="3265" priority="894" operator="lessThan">
      <formula>0</formula>
    </cfRule>
  </conditionalFormatting>
  <conditionalFormatting sqref="B610">
    <cfRule type="cellIs" dxfId="3264" priority="888" operator="lessThan">
      <formula>0</formula>
    </cfRule>
  </conditionalFormatting>
  <conditionalFormatting sqref="B435:N435">
    <cfRule type="cellIs" dxfId="3263" priority="655" operator="lessThan">
      <formula>0</formula>
    </cfRule>
  </conditionalFormatting>
  <conditionalFormatting sqref="C445:M445">
    <cfRule type="cellIs" dxfId="3262" priority="646" operator="lessThan">
      <formula>0</formula>
    </cfRule>
  </conditionalFormatting>
  <conditionalFormatting sqref="C445:M445">
    <cfRule type="cellIs" dxfId="3261" priority="647" operator="lessThan">
      <formula>0</formula>
    </cfRule>
  </conditionalFormatting>
  <conditionalFormatting sqref="B435:N435">
    <cfRule type="cellIs" dxfId="3260" priority="654" operator="lessThan">
      <formula>0</formula>
    </cfRule>
  </conditionalFormatting>
  <conditionalFormatting sqref="N438">
    <cfRule type="cellIs" dxfId="3259" priority="650" operator="lessThan">
      <formula>0</formula>
    </cfRule>
  </conditionalFormatting>
  <conditionalFormatting sqref="B435:N435">
    <cfRule type="cellIs" dxfId="3258" priority="653" operator="lessThan">
      <formula>0</formula>
    </cfRule>
  </conditionalFormatting>
  <conditionalFormatting sqref="B435:N435">
    <cfRule type="cellIs" dxfId="3257" priority="651" operator="lessThan">
      <formula>0</formula>
    </cfRule>
  </conditionalFormatting>
  <conditionalFormatting sqref="B598">
    <cfRule type="cellIs" dxfId="3256" priority="887" operator="lessThan">
      <formula>0</formula>
    </cfRule>
  </conditionalFormatting>
  <conditionalFormatting sqref="N439">
    <cfRule type="cellIs" dxfId="3255" priority="648" operator="lessThan">
      <formula>0</formula>
    </cfRule>
  </conditionalFormatting>
  <conditionalFormatting sqref="B435:N435">
    <cfRule type="cellIs" dxfId="3254" priority="652" operator="lessThan">
      <formula>0</formula>
    </cfRule>
  </conditionalFormatting>
  <conditionalFormatting sqref="B598">
    <cfRule type="cellIs" dxfId="3253" priority="886" operator="lessThan">
      <formula>0</formula>
    </cfRule>
  </conditionalFormatting>
  <conditionalFormatting sqref="B641">
    <cfRule type="cellIs" dxfId="3252" priority="874" operator="lessThan">
      <formula>0</formula>
    </cfRule>
  </conditionalFormatting>
  <conditionalFormatting sqref="B591">
    <cfRule type="cellIs" dxfId="3251" priority="884" operator="lessThan">
      <formula>0</formula>
    </cfRule>
  </conditionalFormatting>
  <conditionalFormatting sqref="B591">
    <cfRule type="cellIs" dxfId="3250" priority="885" operator="lessThan">
      <formula>0</formula>
    </cfRule>
  </conditionalFormatting>
  <conditionalFormatting sqref="B609">
    <cfRule type="cellIs" dxfId="3249" priority="882" operator="lessThan">
      <formula>0</formula>
    </cfRule>
  </conditionalFormatting>
  <conditionalFormatting sqref="B609">
    <cfRule type="cellIs" dxfId="3248"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3247" priority="881" operator="lessThan">
      <formula>0</formula>
    </cfRule>
  </conditionalFormatting>
  <conditionalFormatting sqref="B646">
    <cfRule type="cellIs" dxfId="3246" priority="878" operator="lessThan">
      <formula>0</formula>
    </cfRule>
  </conditionalFormatting>
  <conditionalFormatting sqref="B631">
    <cfRule type="cellIs" dxfId="3245" priority="880" operator="lessThan">
      <formula>0</formula>
    </cfRule>
  </conditionalFormatting>
  <conditionalFormatting sqref="B635">
    <cfRule type="cellIs" dxfId="3244" priority="879" operator="lessThan">
      <formula>0</formula>
    </cfRule>
  </conditionalFormatting>
  <conditionalFormatting sqref="B662">
    <cfRule type="cellIs" dxfId="3243" priority="877" operator="lessThan">
      <formula>0</formula>
    </cfRule>
  </conditionalFormatting>
  <conditionalFormatting sqref="B671">
    <cfRule type="cellIs" dxfId="3242" priority="876" operator="lessThan">
      <formula>0</formula>
    </cfRule>
  </conditionalFormatting>
  <conditionalFormatting sqref="I674:N674 Q672:R675">
    <cfRule type="cellIs" dxfId="3241" priority="875" operator="lessThan">
      <formula>0</formula>
    </cfRule>
  </conditionalFormatting>
  <conditionalFormatting sqref="Q641">
    <cfRule type="cellIs" dxfId="3240" priority="872" operator="lessThan">
      <formula>0</formula>
    </cfRule>
  </conditionalFormatting>
  <conditionalFormatting sqref="Q641">
    <cfRule type="cellIs" dxfId="3239" priority="873" operator="lessThan">
      <formula>0</formula>
    </cfRule>
  </conditionalFormatting>
  <conditionalFormatting sqref="Q422:R422 R423:R425">
    <cfRule type="cellIs" dxfId="3238" priority="859" operator="lessThan">
      <formula>0</formula>
    </cfRule>
  </conditionalFormatting>
  <conditionalFormatting sqref="B416">
    <cfRule type="cellIs" dxfId="3237" priority="860" operator="lessThan">
      <formula>0</formula>
    </cfRule>
  </conditionalFormatting>
  <conditionalFormatting sqref="Q423:Q425">
    <cfRule type="cellIs" dxfId="3236" priority="857" operator="lessThan">
      <formula>0</formula>
    </cfRule>
  </conditionalFormatting>
  <conditionalFormatting sqref="Q422">
    <cfRule type="cellIs" dxfId="3235" priority="858" operator="lessThan">
      <formula>0</formula>
    </cfRule>
  </conditionalFormatting>
  <conditionalFormatting sqref="R426">
    <cfRule type="cellIs" dxfId="3234" priority="855" operator="lessThan">
      <formula>0</formula>
    </cfRule>
  </conditionalFormatting>
  <conditionalFormatting sqref="R427">
    <cfRule type="cellIs" dxfId="3233" priority="856" operator="lessThan">
      <formula>0</formula>
    </cfRule>
  </conditionalFormatting>
  <conditionalFormatting sqref="B422">
    <cfRule type="cellIs" dxfId="3232" priority="853" operator="lessThan">
      <formula>0</formula>
    </cfRule>
  </conditionalFormatting>
  <conditionalFormatting sqref="R426">
    <cfRule type="cellIs" dxfId="3231" priority="854" operator="lessThan">
      <formula>0</formula>
    </cfRule>
  </conditionalFormatting>
  <conditionalFormatting sqref="B454:N454">
    <cfRule type="cellIs" dxfId="3230" priority="609" operator="lessThan">
      <formula>0</formula>
    </cfRule>
  </conditionalFormatting>
  <conditionalFormatting sqref="B454:N454">
    <cfRule type="cellIs" dxfId="3229" priority="610" operator="lessThan">
      <formula>0</formula>
    </cfRule>
  </conditionalFormatting>
  <conditionalFormatting sqref="C652:I652">
    <cfRule type="cellIs" dxfId="3228" priority="871" operator="lessThan">
      <formula>0</formula>
    </cfRule>
  </conditionalFormatting>
  <conditionalFormatting sqref="C653:I653">
    <cfRule type="cellIs" dxfId="3227" priority="870" operator="lessThan">
      <formula>0</formula>
    </cfRule>
  </conditionalFormatting>
  <conditionalFormatting sqref="C658:M658">
    <cfRule type="cellIs" dxfId="3226" priority="869" operator="lessThan">
      <formula>0</formula>
    </cfRule>
  </conditionalFormatting>
  <conditionalFormatting sqref="C647:N647">
    <cfRule type="cellIs" dxfId="3225" priority="868" operator="lessThan">
      <formula>0</formula>
    </cfRule>
  </conditionalFormatting>
  <conditionalFormatting sqref="Q650">
    <cfRule type="cellIs" dxfId="3224" priority="867" operator="lessThan">
      <formula>0</formula>
    </cfRule>
  </conditionalFormatting>
  <conditionalFormatting sqref="Q417:Q419">
    <cfRule type="cellIs" dxfId="3223" priority="864" operator="lessThan">
      <formula>0</formula>
    </cfRule>
  </conditionalFormatting>
  <conditionalFormatting sqref="R420">
    <cfRule type="cellIs" dxfId="3222" priority="861" operator="lessThan">
      <formula>0</formula>
    </cfRule>
  </conditionalFormatting>
  <conditionalFormatting sqref="R421">
    <cfRule type="cellIs" dxfId="3221" priority="863" operator="lessThan">
      <formula>0</formula>
    </cfRule>
  </conditionalFormatting>
  <conditionalFormatting sqref="Q416:R416 R417:R419">
    <cfRule type="cellIs" dxfId="3220" priority="866" operator="lessThan">
      <formula>0</formula>
    </cfRule>
  </conditionalFormatting>
  <conditionalFormatting sqref="Q416">
    <cfRule type="cellIs" dxfId="3219" priority="865" operator="lessThan">
      <formula>0</formula>
    </cfRule>
  </conditionalFormatting>
  <conditionalFormatting sqref="R420">
    <cfRule type="cellIs" dxfId="3218" priority="862" operator="lessThan">
      <formula>0</formula>
    </cfRule>
  </conditionalFormatting>
  <conditionalFormatting sqref="B454:N454">
    <cfRule type="cellIs" dxfId="3217" priority="608" operator="lessThan">
      <formula>0</formula>
    </cfRule>
  </conditionalFormatting>
  <conditionalFormatting sqref="B454:N454">
    <cfRule type="cellIs" dxfId="3216" priority="607" operator="lessThan">
      <formula>0</formula>
    </cfRule>
  </conditionalFormatting>
  <conditionalFormatting sqref="B454:N454">
    <cfRule type="cellIs" dxfId="3215" priority="606" operator="lessThan">
      <formula>0</formula>
    </cfRule>
  </conditionalFormatting>
  <conditionalFormatting sqref="B454:N454">
    <cfRule type="cellIs" dxfId="3214" priority="604" operator="lessThan">
      <formula>0</formula>
    </cfRule>
  </conditionalFormatting>
  <conditionalFormatting sqref="B454:N454">
    <cfRule type="cellIs" dxfId="3213" priority="605" operator="lessThan">
      <formula>0</formula>
    </cfRule>
  </conditionalFormatting>
  <conditionalFormatting sqref="N457">
    <cfRule type="cellIs" dxfId="3212" priority="602" operator="lessThan">
      <formula>0</formula>
    </cfRule>
  </conditionalFormatting>
  <conditionalFormatting sqref="B454:N454">
    <cfRule type="cellIs" dxfId="3211" priority="603" operator="lessThan">
      <formula>0</formula>
    </cfRule>
  </conditionalFormatting>
  <conditionalFormatting sqref="N458">
    <cfRule type="cellIs" dxfId="3210" priority="601" operator="lessThan">
      <formula>0</formula>
    </cfRule>
  </conditionalFormatting>
  <conditionalFormatting sqref="Q530">
    <cfRule type="cellIs" dxfId="3209" priority="323" operator="lessThan">
      <formula>0</formula>
    </cfRule>
  </conditionalFormatting>
  <conditionalFormatting sqref="N458">
    <cfRule type="cellIs" dxfId="3208" priority="600" operator="lessThan">
      <formula>0</formula>
    </cfRule>
  </conditionalFormatting>
  <conditionalFormatting sqref="D461:N464">
    <cfRule type="cellIs" dxfId="3207" priority="597" operator="lessThan">
      <formula>0</formula>
    </cfRule>
  </conditionalFormatting>
  <conditionalFormatting sqref="Q538">
    <cfRule type="cellIs" dxfId="3206" priority="320" operator="lessThan">
      <formula>0</formula>
    </cfRule>
  </conditionalFormatting>
  <conditionalFormatting sqref="B461:B464">
    <cfRule type="cellIs" dxfId="3205" priority="594" operator="lessThan">
      <formula>0</formula>
    </cfRule>
  </conditionalFormatting>
  <conditionalFormatting sqref="Q553">
    <cfRule type="cellIs" dxfId="3204" priority="317" operator="lessThan">
      <formula>0</formula>
    </cfRule>
  </conditionalFormatting>
  <conditionalFormatting sqref="B512">
    <cfRule type="cellIs" dxfId="3203" priority="591" operator="lessThan">
      <formula>0</formula>
    </cfRule>
  </conditionalFormatting>
  <conditionalFormatting sqref="C512">
    <cfRule type="cellIs" dxfId="3202" priority="588" operator="lessThan">
      <formula>0</formula>
    </cfRule>
  </conditionalFormatting>
  <conditionalFormatting sqref="Q561">
    <cfRule type="cellIs" dxfId="3201" priority="314" operator="lessThan">
      <formula>0</formula>
    </cfRule>
  </conditionalFormatting>
  <conditionalFormatting sqref="Q590">
    <cfRule type="cellIs" dxfId="3200" priority="311" operator="lessThan">
      <formula>0</formula>
    </cfRule>
  </conditionalFormatting>
  <conditionalFormatting sqref="N365">
    <cfRule type="cellIs" dxfId="3199" priority="852" operator="lessThan">
      <formula>0</formula>
    </cfRule>
  </conditionalFormatting>
  <conditionalFormatting sqref="N371">
    <cfRule type="cellIs" dxfId="3198" priority="851" operator="lessThan">
      <formula>0</formula>
    </cfRule>
  </conditionalFormatting>
  <conditionalFormatting sqref="N377">
    <cfRule type="cellIs" dxfId="3197" priority="850" operator="lessThan">
      <formula>0</formula>
    </cfRule>
  </conditionalFormatting>
  <conditionalFormatting sqref="B376">
    <cfRule type="cellIs" dxfId="3196" priority="837" operator="lessThan">
      <formula>0</formula>
    </cfRule>
  </conditionalFormatting>
  <conditionalFormatting sqref="B588">
    <cfRule type="cellIs" dxfId="3195" priority="844" operator="lessThan">
      <formula>0</formula>
    </cfRule>
  </conditionalFormatting>
  <conditionalFormatting sqref="B371:B372">
    <cfRule type="cellIs" dxfId="3194" priority="842" operator="lessThan">
      <formula>0</formula>
    </cfRule>
  </conditionalFormatting>
  <conditionalFormatting sqref="B377:B378">
    <cfRule type="cellIs" dxfId="3193" priority="839" operator="lessThan">
      <formula>0</formula>
    </cfRule>
  </conditionalFormatting>
  <conditionalFormatting sqref="C351:M354">
    <cfRule type="cellIs" dxfId="3192" priority="849" operator="lessThan">
      <formula>0</formula>
    </cfRule>
  </conditionalFormatting>
  <conditionalFormatting sqref="B428">
    <cfRule type="cellIs" dxfId="3191" priority="848" operator="lessThan">
      <formula>0</formula>
    </cfRule>
  </conditionalFormatting>
  <conditionalFormatting sqref="B428">
    <cfRule type="cellIs" dxfId="3190" priority="847" operator="lessThan">
      <formula>0</formula>
    </cfRule>
  </conditionalFormatting>
  <conditionalFormatting sqref="B391 B397 B381:B385 B375:B379 B369:B373 B363:B367 B361 B351:B355">
    <cfRule type="cellIs" dxfId="3189" priority="846" operator="lessThan">
      <formula>0</formula>
    </cfRule>
  </conditionalFormatting>
  <conditionalFormatting sqref="B585:B587">
    <cfRule type="cellIs" dxfId="3188" priority="845" operator="lessThan">
      <formula>0</formula>
    </cfRule>
  </conditionalFormatting>
  <conditionalFormatting sqref="B584">
    <cfRule type="cellIs" dxfId="3187" priority="843" operator="lessThan">
      <formula>0</formula>
    </cfRule>
  </conditionalFormatting>
  <conditionalFormatting sqref="B397">
    <cfRule type="cellIs" dxfId="3186" priority="833" operator="lessThan">
      <formula>0</formula>
    </cfRule>
  </conditionalFormatting>
  <conditionalFormatting sqref="B369">
    <cfRule type="cellIs" dxfId="3185" priority="841" operator="lessThan">
      <formula>0</formula>
    </cfRule>
  </conditionalFormatting>
  <conditionalFormatting sqref="B370">
    <cfRule type="cellIs" dxfId="3184" priority="840" operator="lessThan">
      <formula>0</formula>
    </cfRule>
  </conditionalFormatting>
  <conditionalFormatting sqref="B375">
    <cfRule type="cellIs" dxfId="3183" priority="838" operator="lessThan">
      <formula>0</formula>
    </cfRule>
  </conditionalFormatting>
  <conditionalFormatting sqref="B383:B384">
    <cfRule type="cellIs" dxfId="3182" priority="836" operator="lessThan">
      <formula>0</formula>
    </cfRule>
  </conditionalFormatting>
  <conditionalFormatting sqref="B381">
    <cfRule type="cellIs" dxfId="3181" priority="835" operator="lessThan">
      <formula>0</formula>
    </cfRule>
  </conditionalFormatting>
  <conditionalFormatting sqref="B382">
    <cfRule type="cellIs" dxfId="3180" priority="834" operator="lessThan">
      <formula>0</formula>
    </cfRule>
  </conditionalFormatting>
  <conditionalFormatting sqref="B391">
    <cfRule type="cellIs" dxfId="3179" priority="832" operator="lessThan">
      <formula>0</formula>
    </cfRule>
  </conditionalFormatting>
  <conditionalFormatting sqref="B385">
    <cfRule type="cellIs" dxfId="3178" priority="831" operator="lessThan">
      <formula>0</formula>
    </cfRule>
  </conditionalFormatting>
  <conditionalFormatting sqref="B379">
    <cfRule type="cellIs" dxfId="3177" priority="830" operator="lessThan">
      <formula>0</formula>
    </cfRule>
  </conditionalFormatting>
  <conditionalFormatting sqref="B373">
    <cfRule type="cellIs" dxfId="3176" priority="829" operator="lessThan">
      <formula>0</formula>
    </cfRule>
  </conditionalFormatting>
  <conditionalFormatting sqref="B361">
    <cfRule type="cellIs" dxfId="3175" priority="828" operator="lessThan">
      <formula>0</formula>
    </cfRule>
  </conditionalFormatting>
  <conditionalFormatting sqref="B621:B624">
    <cfRule type="cellIs" dxfId="3174" priority="823" operator="lessThan">
      <formula>0</formula>
    </cfRule>
  </conditionalFormatting>
  <conditionalFormatting sqref="B616:B619">
    <cfRule type="cellIs" dxfId="3173" priority="826" operator="lessThan">
      <formula>0</formula>
    </cfRule>
  </conditionalFormatting>
  <conditionalFormatting sqref="B617">
    <cfRule type="cellIs" dxfId="3172" priority="825" operator="lessThan">
      <formula>0</formula>
    </cfRule>
  </conditionalFormatting>
  <conditionalFormatting sqref="B618:B619">
    <cfRule type="cellIs" dxfId="3171" priority="827" operator="lessThan">
      <formula>0</formula>
    </cfRule>
  </conditionalFormatting>
  <conditionalFormatting sqref="B628:B629">
    <cfRule type="cellIs" dxfId="3170" priority="821" operator="lessThan">
      <formula>0</formula>
    </cfRule>
  </conditionalFormatting>
  <conditionalFormatting sqref="B622">
    <cfRule type="cellIs" dxfId="3169" priority="822" operator="lessThan">
      <formula>0</formula>
    </cfRule>
  </conditionalFormatting>
  <conditionalFormatting sqref="B623:B624">
    <cfRule type="cellIs" dxfId="3168" priority="824" operator="lessThan">
      <formula>0</formula>
    </cfRule>
  </conditionalFormatting>
  <conditionalFormatting sqref="B626:B629">
    <cfRule type="cellIs" dxfId="3167" priority="820" operator="lessThan">
      <formula>0</formula>
    </cfRule>
  </conditionalFormatting>
  <conditionalFormatting sqref="B627">
    <cfRule type="cellIs" dxfId="3166" priority="819" operator="lessThan">
      <formula>0</formula>
    </cfRule>
  </conditionalFormatting>
  <conditionalFormatting sqref="B365:B366">
    <cfRule type="cellIs" dxfId="3165" priority="814" operator="lessThan">
      <formula>0</formula>
    </cfRule>
  </conditionalFormatting>
  <conditionalFormatting sqref="B355">
    <cfRule type="cellIs" dxfId="3164" priority="815" operator="lessThan">
      <formula>0</formula>
    </cfRule>
  </conditionalFormatting>
  <conditionalFormatting sqref="B393:N393">
    <cfRule type="cellIs" dxfId="3163" priority="770" operator="lessThan">
      <formula>0</formula>
    </cfRule>
  </conditionalFormatting>
  <conditionalFormatting sqref="B387:N387">
    <cfRule type="cellIs" dxfId="3162" priority="781" operator="lessThan">
      <formula>0</formula>
    </cfRule>
  </conditionalFormatting>
  <conditionalFormatting sqref="B387:N387">
    <cfRule type="cellIs" dxfId="3161" priority="780" operator="lessThan">
      <formula>0</formula>
    </cfRule>
  </conditionalFormatting>
  <conditionalFormatting sqref="B353:B354">
    <cfRule type="cellIs" dxfId="3160" priority="818" operator="lessThan">
      <formula>0</formula>
    </cfRule>
  </conditionalFormatting>
  <conditionalFormatting sqref="B351">
    <cfRule type="cellIs" dxfId="3159" priority="817" operator="lessThan">
      <formula>0</formula>
    </cfRule>
  </conditionalFormatting>
  <conditionalFormatting sqref="B352">
    <cfRule type="cellIs" dxfId="3158" priority="816" operator="lessThan">
      <formula>0</formula>
    </cfRule>
  </conditionalFormatting>
  <conditionalFormatting sqref="B363">
    <cfRule type="cellIs" dxfId="3157" priority="813" operator="lessThan">
      <formula>0</formula>
    </cfRule>
  </conditionalFormatting>
  <conditionalFormatting sqref="B364">
    <cfRule type="cellIs" dxfId="3156" priority="812" operator="lessThan">
      <formula>0</formula>
    </cfRule>
  </conditionalFormatting>
  <conditionalFormatting sqref="B367">
    <cfRule type="cellIs" dxfId="3155" priority="811" operator="lessThan">
      <formula>0</formula>
    </cfRule>
  </conditionalFormatting>
  <conditionalFormatting sqref="B593:B596">
    <cfRule type="cellIs" dxfId="3154" priority="809" operator="lessThan">
      <formula>0</formula>
    </cfRule>
  </conditionalFormatting>
  <conditionalFormatting sqref="B594">
    <cfRule type="cellIs" dxfId="3153" priority="808" operator="lessThan">
      <formula>0</formula>
    </cfRule>
  </conditionalFormatting>
  <conditionalFormatting sqref="B595:B596">
    <cfRule type="cellIs" dxfId="3152" priority="810" operator="lessThan">
      <formula>0</formula>
    </cfRule>
  </conditionalFormatting>
  <conditionalFormatting sqref="B603">
    <cfRule type="cellIs" dxfId="3151" priority="803" operator="lessThan">
      <formula>0</formula>
    </cfRule>
  </conditionalFormatting>
  <conditionalFormatting sqref="B603">
    <cfRule type="cellIs" dxfId="3150" priority="804" operator="lessThan">
      <formula>0</formula>
    </cfRule>
  </conditionalFormatting>
  <conditionalFormatting sqref="B599:B602">
    <cfRule type="cellIs" dxfId="3149" priority="806" operator="lessThan">
      <formula>0</formula>
    </cfRule>
  </conditionalFormatting>
  <conditionalFormatting sqref="B600">
    <cfRule type="cellIs" dxfId="3148" priority="805" operator="lessThan">
      <formula>0</formula>
    </cfRule>
  </conditionalFormatting>
  <conditionalFormatting sqref="B601:B602">
    <cfRule type="cellIs" dxfId="3147" priority="807" operator="lessThan">
      <formula>0</formula>
    </cfRule>
  </conditionalFormatting>
  <conditionalFormatting sqref="N390">
    <cfRule type="cellIs" dxfId="3146" priority="775" operator="lessThan">
      <formula>0</formula>
    </cfRule>
  </conditionalFormatting>
  <conditionalFormatting sqref="B393:N393">
    <cfRule type="cellIs" dxfId="3145" priority="773" operator="lessThan">
      <formula>0</formula>
    </cfRule>
  </conditionalFormatting>
  <conditionalFormatting sqref="B571:B573">
    <cfRule type="cellIs" dxfId="3144" priority="802" operator="lessThan">
      <formula>0</formula>
    </cfRule>
  </conditionalFormatting>
  <conditionalFormatting sqref="B574">
    <cfRule type="cellIs" dxfId="3143" priority="801" operator="lessThan">
      <formula>0</formula>
    </cfRule>
  </conditionalFormatting>
  <conditionalFormatting sqref="B570">
    <cfRule type="cellIs" dxfId="3142" priority="800" operator="lessThan">
      <formula>0</formula>
    </cfRule>
  </conditionalFormatting>
  <conditionalFormatting sqref="B607:B608">
    <cfRule type="cellIs" dxfId="3141" priority="799" operator="lessThan">
      <formula>0</formula>
    </cfRule>
  </conditionalFormatting>
  <conditionalFormatting sqref="B605:B608">
    <cfRule type="cellIs" dxfId="3140" priority="798" operator="lessThan">
      <formula>0</formula>
    </cfRule>
  </conditionalFormatting>
  <conditionalFormatting sqref="B589">
    <cfRule type="cellIs" dxfId="3139" priority="525" operator="lessThan">
      <formula>0</formula>
    </cfRule>
  </conditionalFormatting>
  <conditionalFormatting sqref="B613:B614">
    <cfRule type="cellIs" dxfId="3138" priority="796" operator="lessThan">
      <formula>0</formula>
    </cfRule>
  </conditionalFormatting>
  <conditionalFormatting sqref="B606">
    <cfRule type="cellIs" dxfId="3137" priority="797" operator="lessThan">
      <formula>0</formula>
    </cfRule>
  </conditionalFormatting>
  <conditionalFormatting sqref="B611:B614">
    <cfRule type="cellIs" dxfId="3136" priority="795" operator="lessThan">
      <formula>0</formula>
    </cfRule>
  </conditionalFormatting>
  <conditionalFormatting sqref="O616:P619">
    <cfRule type="cellIs" dxfId="3135" priority="277" operator="lessThan">
      <formula>0</formula>
    </cfRule>
  </conditionalFormatting>
  <conditionalFormatting sqref="O599:P599 O601:P602">
    <cfRule type="cellIs" dxfId="3134" priority="279" operator="lessThan">
      <formula>0</formula>
    </cfRule>
  </conditionalFormatting>
  <conditionalFormatting sqref="B612">
    <cfRule type="cellIs" dxfId="3133" priority="794" operator="lessThan">
      <formula>0</formula>
    </cfRule>
  </conditionalFormatting>
  <conditionalFormatting sqref="D589">
    <cfRule type="cellIs" dxfId="3132" priority="519" operator="lessThan">
      <formula>0</formula>
    </cfRule>
  </conditionalFormatting>
  <conditionalFormatting sqref="O605:P607">
    <cfRule type="cellIs" dxfId="3131" priority="271" operator="lessThan">
      <formula>0</formula>
    </cfRule>
  </conditionalFormatting>
  <conditionalFormatting sqref="O626:P629">
    <cfRule type="cellIs" dxfId="3130" priority="273" operator="lessThan">
      <formula>0</formula>
    </cfRule>
  </conditionalFormatting>
  <conditionalFormatting sqref="B650 B655:B657 B663 B665:B668 B642:B645 B670">
    <cfRule type="cellIs" dxfId="3129" priority="793" operator="lessThan">
      <formula>0</formula>
    </cfRule>
  </conditionalFormatting>
  <conditionalFormatting sqref="N378">
    <cfRule type="cellIs" dxfId="3128" priority="785" operator="lessThan">
      <formula>0</formula>
    </cfRule>
  </conditionalFormatting>
  <conditionalFormatting sqref="N372">
    <cfRule type="cellIs" dxfId="3127" priority="786" operator="lessThan">
      <formula>0</formula>
    </cfRule>
  </conditionalFormatting>
  <conditionalFormatting sqref="B387:N387">
    <cfRule type="cellIs" dxfId="3126" priority="783" operator="lessThan">
      <formula>0</formula>
    </cfRule>
  </conditionalFormatting>
  <conditionalFormatting sqref="N384">
    <cfRule type="cellIs" dxfId="3125" priority="784" operator="lessThan">
      <formula>0</formula>
    </cfRule>
  </conditionalFormatting>
  <conditionalFormatting sqref="B387:N387">
    <cfRule type="cellIs" dxfId="3124" priority="782" operator="lessThan">
      <formula>0</formula>
    </cfRule>
  </conditionalFormatting>
  <conditionalFormatting sqref="B387:N387">
    <cfRule type="cellIs" dxfId="3123" priority="779" operator="lessThan">
      <formula>0</formula>
    </cfRule>
  </conditionalFormatting>
  <conditionalFormatting sqref="B652">
    <cfRule type="cellIs" dxfId="3122" priority="792" operator="lessThan">
      <formula>0</formula>
    </cfRule>
  </conditionalFormatting>
  <conditionalFormatting sqref="B653">
    <cfRule type="cellIs" dxfId="3121" priority="791" operator="lessThan">
      <formula>0</formula>
    </cfRule>
  </conditionalFormatting>
  <conditionalFormatting sqref="B658">
    <cfRule type="cellIs" dxfId="3120" priority="790" operator="lessThan">
      <formula>0</formula>
    </cfRule>
  </conditionalFormatting>
  <conditionalFormatting sqref="B647">
    <cfRule type="cellIs" dxfId="3119" priority="789" operator="lessThan">
      <formula>0</formula>
    </cfRule>
  </conditionalFormatting>
  <conditionalFormatting sqref="O365:P365">
    <cfRule type="cellIs" dxfId="3118" priority="265" operator="lessThan">
      <formula>0</formula>
    </cfRule>
  </conditionalFormatting>
  <conditionalFormatting sqref="O371:P371">
    <cfRule type="cellIs" dxfId="3117" priority="264" operator="lessThan">
      <formula>0</formula>
    </cfRule>
  </conditionalFormatting>
  <conditionalFormatting sqref="G589">
    <cfRule type="cellIs" dxfId="3116" priority="510" operator="lessThan">
      <formula>0</formula>
    </cfRule>
  </conditionalFormatting>
  <conditionalFormatting sqref="H589">
    <cfRule type="cellIs" dxfId="3115" priority="507" operator="lessThan">
      <formula>0</formula>
    </cfRule>
  </conditionalFormatting>
  <conditionalFormatting sqref="B351:B354">
    <cfRule type="cellIs" dxfId="3114" priority="788" operator="lessThan">
      <formula>0</formula>
    </cfRule>
  </conditionalFormatting>
  <conditionalFormatting sqref="N366">
    <cfRule type="cellIs" dxfId="3113" priority="787" operator="lessThan">
      <formula>0</formula>
    </cfRule>
  </conditionalFormatting>
  <conditionalFormatting sqref="B387:N387">
    <cfRule type="cellIs" dxfId="3112" priority="778" operator="lessThan">
      <formula>0</formula>
    </cfRule>
  </conditionalFormatting>
  <conditionalFormatting sqref="B387:N387">
    <cfRule type="cellIs" dxfId="3111" priority="777" operator="lessThan">
      <formula>0</formula>
    </cfRule>
  </conditionalFormatting>
  <conditionalFormatting sqref="B387:N387">
    <cfRule type="cellIs" dxfId="3110" priority="776" operator="lessThan">
      <formula>0</formula>
    </cfRule>
  </conditionalFormatting>
  <conditionalFormatting sqref="B393:N393">
    <cfRule type="cellIs" dxfId="3109" priority="771" operator="lessThan">
      <formula>0</formula>
    </cfRule>
  </conditionalFormatting>
  <conditionalFormatting sqref="B393:N393">
    <cfRule type="cellIs" dxfId="3108" priority="774" operator="lessThan">
      <formula>0</formula>
    </cfRule>
  </conditionalFormatting>
  <conditionalFormatting sqref="B393:N393">
    <cfRule type="cellIs" dxfId="3107" priority="769" operator="lessThan">
      <formula>0</formula>
    </cfRule>
  </conditionalFormatting>
  <conditionalFormatting sqref="B393:N393">
    <cfRule type="cellIs" dxfId="3106" priority="772" operator="lessThan">
      <formula>0</formula>
    </cfRule>
  </conditionalFormatting>
  <conditionalFormatting sqref="B393:N393">
    <cfRule type="cellIs" dxfId="3105" priority="767" operator="lessThan">
      <formula>0</formula>
    </cfRule>
  </conditionalFormatting>
  <conditionalFormatting sqref="B393:N393">
    <cfRule type="cellIs" dxfId="3104" priority="768" operator="lessThan">
      <formula>0</formula>
    </cfRule>
  </conditionalFormatting>
  <conditionalFormatting sqref="B399:N399">
    <cfRule type="cellIs" dxfId="3103" priority="765" operator="lessThan">
      <formula>0</formula>
    </cfRule>
  </conditionalFormatting>
  <conditionalFormatting sqref="N396">
    <cfRule type="cellIs" dxfId="3102" priority="766" operator="lessThan">
      <formula>0</formula>
    </cfRule>
  </conditionalFormatting>
  <conditionalFormatting sqref="B399:N399">
    <cfRule type="cellIs" dxfId="3101" priority="764" operator="lessThan">
      <formula>0</formula>
    </cfRule>
  </conditionalFormatting>
  <conditionalFormatting sqref="B399:N399">
    <cfRule type="cellIs" dxfId="3100" priority="763" operator="lessThan">
      <formula>0</formula>
    </cfRule>
  </conditionalFormatting>
  <conditionalFormatting sqref="B399:N399">
    <cfRule type="cellIs" dxfId="3099" priority="762" operator="lessThan">
      <formula>0</formula>
    </cfRule>
  </conditionalFormatting>
  <conditionalFormatting sqref="B399:N399">
    <cfRule type="cellIs" dxfId="3098" priority="761" operator="lessThan">
      <formula>0</formula>
    </cfRule>
  </conditionalFormatting>
  <conditionalFormatting sqref="B399:N399">
    <cfRule type="cellIs" dxfId="3097" priority="760" operator="lessThan">
      <formula>0</formula>
    </cfRule>
  </conditionalFormatting>
  <conditionalFormatting sqref="B399:N399">
    <cfRule type="cellIs" dxfId="3096" priority="759" operator="lessThan">
      <formula>0</formula>
    </cfRule>
  </conditionalFormatting>
  <conditionalFormatting sqref="B399:N399">
    <cfRule type="cellIs" dxfId="3095" priority="758" operator="lessThan">
      <formula>0</formula>
    </cfRule>
  </conditionalFormatting>
  <conditionalFormatting sqref="N402">
    <cfRule type="cellIs" dxfId="3094" priority="757" operator="lessThan">
      <formula>0</formula>
    </cfRule>
  </conditionalFormatting>
  <conditionalFormatting sqref="N355">
    <cfRule type="cellIs" dxfId="3093" priority="756" operator="lessThan">
      <formula>0</formula>
    </cfRule>
  </conditionalFormatting>
  <conditionalFormatting sqref="N361">
    <cfRule type="cellIs" dxfId="3092" priority="755" operator="lessThan">
      <formula>0</formula>
    </cfRule>
  </conditionalFormatting>
  <conditionalFormatting sqref="N361">
    <cfRule type="cellIs" dxfId="3091" priority="754" operator="lessThan">
      <formula>0</formula>
    </cfRule>
  </conditionalFormatting>
  <conditionalFormatting sqref="N367">
    <cfRule type="cellIs" dxfId="3090" priority="753" operator="lessThan">
      <formula>0</formula>
    </cfRule>
  </conditionalFormatting>
  <conditionalFormatting sqref="N367">
    <cfRule type="cellIs" dxfId="3089" priority="752" operator="lessThan">
      <formula>0</formula>
    </cfRule>
  </conditionalFormatting>
  <conditionalFormatting sqref="N373">
    <cfRule type="cellIs" dxfId="3088" priority="751" operator="lessThan">
      <formula>0</formula>
    </cfRule>
  </conditionalFormatting>
  <conditionalFormatting sqref="N373">
    <cfRule type="cellIs" dxfId="3087" priority="750" operator="lessThan">
      <formula>0</formula>
    </cfRule>
  </conditionalFormatting>
  <conditionalFormatting sqref="N379">
    <cfRule type="cellIs" dxfId="3086" priority="749" operator="lessThan">
      <formula>0</formula>
    </cfRule>
  </conditionalFormatting>
  <conditionalFormatting sqref="N379">
    <cfRule type="cellIs" dxfId="3085" priority="748" operator="lessThan">
      <formula>0</formula>
    </cfRule>
  </conditionalFormatting>
  <conditionalFormatting sqref="N385">
    <cfRule type="cellIs" dxfId="3084" priority="747" operator="lessThan">
      <formula>0</formula>
    </cfRule>
  </conditionalFormatting>
  <conditionalFormatting sqref="N385">
    <cfRule type="cellIs" dxfId="3083" priority="746" operator="lessThan">
      <formula>0</formula>
    </cfRule>
  </conditionalFormatting>
  <conditionalFormatting sqref="N391">
    <cfRule type="cellIs" dxfId="3082" priority="745" operator="lessThan">
      <formula>0</formula>
    </cfRule>
  </conditionalFormatting>
  <conditionalFormatting sqref="N391">
    <cfRule type="cellIs" dxfId="3081" priority="744" operator="lessThan">
      <formula>0</formula>
    </cfRule>
  </conditionalFormatting>
  <conditionalFormatting sqref="N397">
    <cfRule type="cellIs" dxfId="3080" priority="743" operator="lessThan">
      <formula>0</formula>
    </cfRule>
  </conditionalFormatting>
  <conditionalFormatting sqref="N397">
    <cfRule type="cellIs" dxfId="3079" priority="742" operator="lessThan">
      <formula>0</formula>
    </cfRule>
  </conditionalFormatting>
  <conditionalFormatting sqref="C409:M409">
    <cfRule type="cellIs" dxfId="3078" priority="741" operator="lessThan">
      <formula>0</formula>
    </cfRule>
  </conditionalFormatting>
  <conditionalFormatting sqref="C409:M409">
    <cfRule type="cellIs" dxfId="3077" priority="740" operator="lessThan">
      <formula>0</formula>
    </cfRule>
  </conditionalFormatting>
  <conditionalFormatting sqref="H409">
    <cfRule type="cellIs" dxfId="3076" priority="739" operator="lessThan">
      <formula>0</formula>
    </cfRule>
  </conditionalFormatting>
  <conditionalFormatting sqref="B409">
    <cfRule type="cellIs" dxfId="3075" priority="738" operator="lessThan">
      <formula>0</formula>
    </cfRule>
  </conditionalFormatting>
  <conditionalFormatting sqref="B409">
    <cfRule type="cellIs" dxfId="3074" priority="737" operator="lessThan">
      <formula>0</formula>
    </cfRule>
  </conditionalFormatting>
  <conditionalFormatting sqref="B405:N405">
    <cfRule type="cellIs" dxfId="3073" priority="736" operator="lessThan">
      <formula>0</formula>
    </cfRule>
  </conditionalFormatting>
  <conditionalFormatting sqref="B405:N405">
    <cfRule type="cellIs" dxfId="3072" priority="735" operator="lessThan">
      <formula>0</formula>
    </cfRule>
  </conditionalFormatting>
  <conditionalFormatting sqref="B405:N405">
    <cfRule type="cellIs" dxfId="3071" priority="734" operator="lessThan">
      <formula>0</formula>
    </cfRule>
  </conditionalFormatting>
  <conditionalFormatting sqref="B405:N405">
    <cfRule type="cellIs" dxfId="3070" priority="733" operator="lessThan">
      <formula>0</formula>
    </cfRule>
  </conditionalFormatting>
  <conditionalFormatting sqref="B405:N405">
    <cfRule type="cellIs" dxfId="3069" priority="732" operator="lessThan">
      <formula>0</formula>
    </cfRule>
  </conditionalFormatting>
  <conditionalFormatting sqref="B405:N405">
    <cfRule type="cellIs" dxfId="3068" priority="731" operator="lessThan">
      <formula>0</formula>
    </cfRule>
  </conditionalFormatting>
  <conditionalFormatting sqref="B405:N405">
    <cfRule type="cellIs" dxfId="3067" priority="730" operator="lessThan">
      <formula>0</formula>
    </cfRule>
  </conditionalFormatting>
  <conditionalFormatting sqref="B405:N405">
    <cfRule type="cellIs" dxfId="3066" priority="729" operator="lessThan">
      <formula>0</formula>
    </cfRule>
  </conditionalFormatting>
  <conditionalFormatting sqref="N408">
    <cfRule type="cellIs" dxfId="3065" priority="728" operator="lessThan">
      <formula>0</formula>
    </cfRule>
  </conditionalFormatting>
  <conditionalFormatting sqref="N409">
    <cfRule type="cellIs" dxfId="3064" priority="727" operator="lessThan">
      <formula>0</formula>
    </cfRule>
  </conditionalFormatting>
  <conditionalFormatting sqref="N409">
    <cfRule type="cellIs" dxfId="3063" priority="726" operator="lessThan">
      <formula>0</formula>
    </cfRule>
  </conditionalFormatting>
  <conditionalFormatting sqref="C415:M415">
    <cfRule type="cellIs" dxfId="3062" priority="725" operator="lessThan">
      <formula>0</formula>
    </cfRule>
  </conditionalFormatting>
  <conditionalFormatting sqref="C415:M415">
    <cfRule type="cellIs" dxfId="3061" priority="724" operator="lessThan">
      <formula>0</formula>
    </cfRule>
  </conditionalFormatting>
  <conditionalFormatting sqref="H415">
    <cfRule type="cellIs" dxfId="3060" priority="723" operator="lessThan">
      <formula>0</formula>
    </cfRule>
  </conditionalFormatting>
  <conditionalFormatting sqref="B415">
    <cfRule type="cellIs" dxfId="3059" priority="722" operator="lessThan">
      <formula>0</formula>
    </cfRule>
  </conditionalFormatting>
  <conditionalFormatting sqref="B415">
    <cfRule type="cellIs" dxfId="3058" priority="721" operator="lessThan">
      <formula>0</formula>
    </cfRule>
  </conditionalFormatting>
  <conditionalFormatting sqref="B411:N411">
    <cfRule type="cellIs" dxfId="3057" priority="720" operator="lessThan">
      <formula>0</formula>
    </cfRule>
  </conditionalFormatting>
  <conditionalFormatting sqref="B411:N411">
    <cfRule type="cellIs" dxfId="3056" priority="719" operator="lessThan">
      <formula>0</formula>
    </cfRule>
  </conditionalFormatting>
  <conditionalFormatting sqref="B411:N411">
    <cfRule type="cellIs" dxfId="3055" priority="718" operator="lessThan">
      <formula>0</formula>
    </cfRule>
  </conditionalFormatting>
  <conditionalFormatting sqref="B411:N411">
    <cfRule type="cellIs" dxfId="3054" priority="717" operator="lessThan">
      <formula>0</formula>
    </cfRule>
  </conditionalFormatting>
  <conditionalFormatting sqref="B411:N411">
    <cfRule type="cellIs" dxfId="3053" priority="716" operator="lessThan">
      <formula>0</formula>
    </cfRule>
  </conditionalFormatting>
  <conditionalFormatting sqref="B411:N411">
    <cfRule type="cellIs" dxfId="3052" priority="715" operator="lessThan">
      <formula>0</formula>
    </cfRule>
  </conditionalFormatting>
  <conditionalFormatting sqref="B411:N411">
    <cfRule type="cellIs" dxfId="3051" priority="714" operator="lessThan">
      <formula>0</formula>
    </cfRule>
  </conditionalFormatting>
  <conditionalFormatting sqref="B411:N411">
    <cfRule type="cellIs" dxfId="3050" priority="713" operator="lessThan">
      <formula>0</formula>
    </cfRule>
  </conditionalFormatting>
  <conditionalFormatting sqref="N414">
    <cfRule type="cellIs" dxfId="3049" priority="712" operator="lessThan">
      <formula>0</formula>
    </cfRule>
  </conditionalFormatting>
  <conditionalFormatting sqref="N415">
    <cfRule type="cellIs" dxfId="3048" priority="711" operator="lessThan">
      <formula>0</formula>
    </cfRule>
  </conditionalFormatting>
  <conditionalFormatting sqref="N415">
    <cfRule type="cellIs" dxfId="3047" priority="710" operator="lessThan">
      <formula>0</formula>
    </cfRule>
  </conditionalFormatting>
  <conditionalFormatting sqref="C421:M421">
    <cfRule type="cellIs" dxfId="3046" priority="709" operator="lessThan">
      <formula>0</formula>
    </cfRule>
  </conditionalFormatting>
  <conditionalFormatting sqref="C421:M421">
    <cfRule type="cellIs" dxfId="3045" priority="708" operator="lessThan">
      <formula>0</formula>
    </cfRule>
  </conditionalFormatting>
  <conditionalFormatting sqref="H421">
    <cfRule type="cellIs" dxfId="3044" priority="707" operator="lessThan">
      <formula>0</formula>
    </cfRule>
  </conditionalFormatting>
  <conditionalFormatting sqref="B421">
    <cfRule type="cellIs" dxfId="3043" priority="706" operator="lessThan">
      <formula>0</formula>
    </cfRule>
  </conditionalFormatting>
  <conditionalFormatting sqref="B421">
    <cfRule type="cellIs" dxfId="3042" priority="705" operator="lessThan">
      <formula>0</formula>
    </cfRule>
  </conditionalFormatting>
  <conditionalFormatting sqref="B417:N417">
    <cfRule type="cellIs" dxfId="3041" priority="704" operator="lessThan">
      <formula>0</formula>
    </cfRule>
  </conditionalFormatting>
  <conditionalFormatting sqref="B417:N417">
    <cfRule type="cellIs" dxfId="3040" priority="703" operator="lessThan">
      <formula>0</formula>
    </cfRule>
  </conditionalFormatting>
  <conditionalFormatting sqref="B417:N417">
    <cfRule type="cellIs" dxfId="3039" priority="702" operator="lessThan">
      <formula>0</formula>
    </cfRule>
  </conditionalFormatting>
  <conditionalFormatting sqref="B417:N417">
    <cfRule type="cellIs" dxfId="3038" priority="701" operator="lessThan">
      <formula>0</formula>
    </cfRule>
  </conditionalFormatting>
  <conditionalFormatting sqref="B417:N417">
    <cfRule type="cellIs" dxfId="3037" priority="700" operator="lessThan">
      <formula>0</formula>
    </cfRule>
  </conditionalFormatting>
  <conditionalFormatting sqref="B417:N417">
    <cfRule type="cellIs" dxfId="3036" priority="699" operator="lessThan">
      <formula>0</formula>
    </cfRule>
  </conditionalFormatting>
  <conditionalFormatting sqref="B417:N417">
    <cfRule type="cellIs" dxfId="3035" priority="698" operator="lessThan">
      <formula>0</formula>
    </cfRule>
  </conditionalFormatting>
  <conditionalFormatting sqref="B417:N417">
    <cfRule type="cellIs" dxfId="3034" priority="697" operator="lessThan">
      <formula>0</formula>
    </cfRule>
  </conditionalFormatting>
  <conditionalFormatting sqref="N420">
    <cfRule type="cellIs" dxfId="3033" priority="696" operator="lessThan">
      <formula>0</formula>
    </cfRule>
  </conditionalFormatting>
  <conditionalFormatting sqref="N421">
    <cfRule type="cellIs" dxfId="3032" priority="695" operator="lessThan">
      <formula>0</formula>
    </cfRule>
  </conditionalFormatting>
  <conditionalFormatting sqref="N421">
    <cfRule type="cellIs" dxfId="3031" priority="694" operator="lessThan">
      <formula>0</formula>
    </cfRule>
  </conditionalFormatting>
  <conditionalFormatting sqref="C427:M427">
    <cfRule type="cellIs" dxfId="3030" priority="693" operator="lessThan">
      <formula>0</formula>
    </cfRule>
  </conditionalFormatting>
  <conditionalFormatting sqref="C427:M427">
    <cfRule type="cellIs" dxfId="3029" priority="692" operator="lessThan">
      <formula>0</formula>
    </cfRule>
  </conditionalFormatting>
  <conditionalFormatting sqref="H427">
    <cfRule type="cellIs" dxfId="3028" priority="691" operator="lessThan">
      <formula>0</formula>
    </cfRule>
  </conditionalFormatting>
  <conditionalFormatting sqref="B427">
    <cfRule type="cellIs" dxfId="3027" priority="690" operator="lessThan">
      <formula>0</formula>
    </cfRule>
  </conditionalFormatting>
  <conditionalFormatting sqref="B427">
    <cfRule type="cellIs" dxfId="3026" priority="689" operator="lessThan">
      <formula>0</formula>
    </cfRule>
  </conditionalFormatting>
  <conditionalFormatting sqref="B423:N423">
    <cfRule type="cellIs" dxfId="3025" priority="688" operator="lessThan">
      <formula>0</formula>
    </cfRule>
  </conditionalFormatting>
  <conditionalFormatting sqref="B423:N423">
    <cfRule type="cellIs" dxfId="3024" priority="687" operator="lessThan">
      <formula>0</formula>
    </cfRule>
  </conditionalFormatting>
  <conditionalFormatting sqref="B423:N423">
    <cfRule type="cellIs" dxfId="3023" priority="686" operator="lessThan">
      <formula>0</formula>
    </cfRule>
  </conditionalFormatting>
  <conditionalFormatting sqref="B423:N423">
    <cfRule type="cellIs" dxfId="3022" priority="685" operator="lessThan">
      <formula>0</formula>
    </cfRule>
  </conditionalFormatting>
  <conditionalFormatting sqref="B423:N423">
    <cfRule type="cellIs" dxfId="3021" priority="684" operator="lessThan">
      <formula>0</formula>
    </cfRule>
  </conditionalFormatting>
  <conditionalFormatting sqref="B423:N423">
    <cfRule type="cellIs" dxfId="3020" priority="683" operator="lessThan">
      <formula>0</formula>
    </cfRule>
  </conditionalFormatting>
  <conditionalFormatting sqref="B423:N423">
    <cfRule type="cellIs" dxfId="3019" priority="682" operator="lessThan">
      <formula>0</formula>
    </cfRule>
  </conditionalFormatting>
  <conditionalFormatting sqref="B423:N423">
    <cfRule type="cellIs" dxfId="3018" priority="681" operator="lessThan">
      <formula>0</formula>
    </cfRule>
  </conditionalFormatting>
  <conditionalFormatting sqref="N426">
    <cfRule type="cellIs" dxfId="3017" priority="680" operator="lessThan">
      <formula>0</formula>
    </cfRule>
  </conditionalFormatting>
  <conditionalFormatting sqref="C537:N537">
    <cfRule type="cellIs" dxfId="3016" priority="400" operator="lessThan">
      <formula>0</formula>
    </cfRule>
  </conditionalFormatting>
  <conditionalFormatting sqref="C568:N568">
    <cfRule type="cellIs" dxfId="3015" priority="397" operator="lessThan">
      <formula>0</formula>
    </cfRule>
  </conditionalFormatting>
  <conditionalFormatting sqref="I552:N552">
    <cfRule type="cellIs" dxfId="3014" priority="394" operator="lessThan">
      <formula>0</formula>
    </cfRule>
  </conditionalFormatting>
  <conditionalFormatting sqref="I560:N560">
    <cfRule type="cellIs" dxfId="3013" priority="391" operator="lessThan">
      <formula>0</formula>
    </cfRule>
  </conditionalFormatting>
  <conditionalFormatting sqref="B429:N429">
    <cfRule type="cellIs" dxfId="3012" priority="668" operator="lessThan">
      <formula>0</formula>
    </cfRule>
  </conditionalFormatting>
  <conditionalFormatting sqref="B429:N429">
    <cfRule type="cellIs" dxfId="3011" priority="667" operator="lessThan">
      <formula>0</formula>
    </cfRule>
  </conditionalFormatting>
  <conditionalFormatting sqref="B429:N429">
    <cfRule type="cellIs" dxfId="3010" priority="666" operator="lessThan">
      <formula>0</formula>
    </cfRule>
  </conditionalFormatting>
  <conditionalFormatting sqref="B429:N429">
    <cfRule type="cellIs" dxfId="3009" priority="665" operator="lessThan">
      <formula>0</formula>
    </cfRule>
  </conditionalFormatting>
  <conditionalFormatting sqref="N432">
    <cfRule type="cellIs" dxfId="3008" priority="664" operator="lessThan">
      <formula>0</formula>
    </cfRule>
  </conditionalFormatting>
  <conditionalFormatting sqref="C439:M439">
    <cfRule type="cellIs" dxfId="3007" priority="663" operator="lessThan">
      <formula>0</formula>
    </cfRule>
  </conditionalFormatting>
  <conditionalFormatting sqref="C439:M439">
    <cfRule type="cellIs" dxfId="3006" priority="662" operator="lessThan">
      <formula>0</formula>
    </cfRule>
  </conditionalFormatting>
  <conditionalFormatting sqref="H439">
    <cfRule type="cellIs" dxfId="3005" priority="661" operator="lessThan">
      <formula>0</formula>
    </cfRule>
  </conditionalFormatting>
  <conditionalFormatting sqref="B439">
    <cfRule type="cellIs" dxfId="3004" priority="660" operator="lessThan">
      <formula>0</formula>
    </cfRule>
  </conditionalFormatting>
  <conditionalFormatting sqref="B439">
    <cfRule type="cellIs" dxfId="3003" priority="659" operator="lessThan">
      <formula>0</formula>
    </cfRule>
  </conditionalFormatting>
  <conditionalFormatting sqref="B435:N435">
    <cfRule type="cellIs" dxfId="3002" priority="658" operator="lessThan">
      <formula>0</formula>
    </cfRule>
  </conditionalFormatting>
  <conditionalFormatting sqref="B435:N435">
    <cfRule type="cellIs" dxfId="3001" priority="657" operator="lessThan">
      <formula>0</formula>
    </cfRule>
  </conditionalFormatting>
  <conditionalFormatting sqref="C641:N645">
    <cfRule type="cellIs" dxfId="3000" priority="376" operator="lessThan">
      <formula>0</formula>
    </cfRule>
  </conditionalFormatting>
  <conditionalFormatting sqref="C597:N597">
    <cfRule type="cellIs" dxfId="2999" priority="375" operator="lessThan">
      <formula>0</formula>
    </cfRule>
  </conditionalFormatting>
  <conditionalFormatting sqref="C603:N603">
    <cfRule type="cellIs" dxfId="2998" priority="372" operator="lessThan">
      <formula>0</formula>
    </cfRule>
  </conditionalFormatting>
  <conditionalFormatting sqref="C603:N603">
    <cfRule type="cellIs" dxfId="2997" priority="371" operator="lessThan">
      <formula>0</formula>
    </cfRule>
  </conditionalFormatting>
  <conditionalFormatting sqref="C603:N603">
    <cfRule type="cellIs" dxfId="2996" priority="370" operator="lessThan">
      <formula>0</formula>
    </cfRule>
  </conditionalFormatting>
  <conditionalFormatting sqref="H445">
    <cfRule type="cellIs" dxfId="2995" priority="645" operator="lessThan">
      <formula>0</formula>
    </cfRule>
  </conditionalFormatting>
  <conditionalFormatting sqref="B445">
    <cfRule type="cellIs" dxfId="2994" priority="644" operator="lessThan">
      <formula>0</formula>
    </cfRule>
  </conditionalFormatting>
  <conditionalFormatting sqref="B445">
    <cfRule type="cellIs" dxfId="2993" priority="643" operator="lessThan">
      <formula>0</formula>
    </cfRule>
  </conditionalFormatting>
  <conditionalFormatting sqref="B441:N441">
    <cfRule type="cellIs" dxfId="2992" priority="642" operator="lessThan">
      <formula>0</formula>
    </cfRule>
  </conditionalFormatting>
  <conditionalFormatting sqref="B441:N441">
    <cfRule type="cellIs" dxfId="2991" priority="641" operator="lessThan">
      <formula>0</formula>
    </cfRule>
  </conditionalFormatting>
  <conditionalFormatting sqref="B441:N441">
    <cfRule type="cellIs" dxfId="2990" priority="640" operator="lessThan">
      <formula>0</formula>
    </cfRule>
  </conditionalFormatting>
  <conditionalFormatting sqref="B441:N441">
    <cfRule type="cellIs" dxfId="2989" priority="639" operator="lessThan">
      <formula>0</formula>
    </cfRule>
  </conditionalFormatting>
  <conditionalFormatting sqref="B441:N441">
    <cfRule type="cellIs" dxfId="2988" priority="638" operator="lessThan">
      <formula>0</formula>
    </cfRule>
  </conditionalFormatting>
  <conditionalFormatting sqref="B441:N441">
    <cfRule type="cellIs" dxfId="2987" priority="637" operator="lessThan">
      <formula>0</formula>
    </cfRule>
  </conditionalFormatting>
  <conditionalFormatting sqref="B441:N441">
    <cfRule type="cellIs" dxfId="2986" priority="636" operator="lessThan">
      <formula>0</formula>
    </cfRule>
  </conditionalFormatting>
  <conditionalFormatting sqref="B441:N441">
    <cfRule type="cellIs" dxfId="2985" priority="635" operator="lessThan">
      <formula>0</formula>
    </cfRule>
  </conditionalFormatting>
  <conditionalFormatting sqref="N444">
    <cfRule type="cellIs" dxfId="2984" priority="634" operator="lessThan">
      <formula>0</formula>
    </cfRule>
  </conditionalFormatting>
  <conditionalFormatting sqref="N445">
    <cfRule type="cellIs" dxfId="2983" priority="633" operator="lessThan">
      <formula>0</formula>
    </cfRule>
  </conditionalFormatting>
  <conditionalFormatting sqref="N445">
    <cfRule type="cellIs" dxfId="2982" priority="632" operator="lessThan">
      <formula>0</formula>
    </cfRule>
  </conditionalFormatting>
  <conditionalFormatting sqref="C452:M452">
    <cfRule type="cellIs" dxfId="2981" priority="631" operator="lessThan">
      <formula>0</formula>
    </cfRule>
  </conditionalFormatting>
  <conditionalFormatting sqref="C452:M452">
    <cfRule type="cellIs" dxfId="2980" priority="630" operator="lessThan">
      <formula>0</formula>
    </cfRule>
  </conditionalFormatting>
  <conditionalFormatting sqref="H452">
    <cfRule type="cellIs" dxfId="2979" priority="629" operator="lessThan">
      <formula>0</formula>
    </cfRule>
  </conditionalFormatting>
  <conditionalFormatting sqref="B452">
    <cfRule type="cellIs" dxfId="2978" priority="628" operator="lessThan">
      <formula>0</formula>
    </cfRule>
  </conditionalFormatting>
  <conditionalFormatting sqref="B452">
    <cfRule type="cellIs" dxfId="2977" priority="627" operator="lessThan">
      <formula>0</formula>
    </cfRule>
  </conditionalFormatting>
  <conditionalFormatting sqref="B448:N448">
    <cfRule type="cellIs" dxfId="2976" priority="626" operator="lessThan">
      <formula>0</formula>
    </cfRule>
  </conditionalFormatting>
  <conditionalFormatting sqref="B448:N448">
    <cfRule type="cellIs" dxfId="2975" priority="625" operator="lessThan">
      <formula>0</formula>
    </cfRule>
  </conditionalFormatting>
  <conditionalFormatting sqref="B448:N448">
    <cfRule type="cellIs" dxfId="2974" priority="624" operator="lessThan">
      <formula>0</formula>
    </cfRule>
  </conditionalFormatting>
  <conditionalFormatting sqref="B448:N448">
    <cfRule type="cellIs" dxfId="2973" priority="623" operator="lessThan">
      <formula>0</formula>
    </cfRule>
  </conditionalFormatting>
  <conditionalFormatting sqref="B448:N448">
    <cfRule type="cellIs" dxfId="2972" priority="622" operator="lessThan">
      <formula>0</formula>
    </cfRule>
  </conditionalFormatting>
  <conditionalFormatting sqref="B448:N448">
    <cfRule type="cellIs" dxfId="2971" priority="621" operator="lessThan">
      <formula>0</formula>
    </cfRule>
  </conditionalFormatting>
  <conditionalFormatting sqref="B448:N448">
    <cfRule type="cellIs" dxfId="2970" priority="620" operator="lessThan">
      <formula>0</formula>
    </cfRule>
  </conditionalFormatting>
  <conditionalFormatting sqref="B448:N448">
    <cfRule type="cellIs" dxfId="2969" priority="619" operator="lessThan">
      <formula>0</formula>
    </cfRule>
  </conditionalFormatting>
  <conditionalFormatting sqref="N451">
    <cfRule type="cellIs" dxfId="2968" priority="618" operator="lessThan">
      <formula>0</formula>
    </cfRule>
  </conditionalFormatting>
  <conditionalFormatting sqref="N452">
    <cfRule type="cellIs" dxfId="2967" priority="617" operator="lessThan">
      <formula>0</formula>
    </cfRule>
  </conditionalFormatting>
  <conditionalFormatting sqref="N452">
    <cfRule type="cellIs" dxfId="2966" priority="616" operator="lessThan">
      <formula>0</formula>
    </cfRule>
  </conditionalFormatting>
  <conditionalFormatting sqref="C458:M458">
    <cfRule type="cellIs" dxfId="2965" priority="615" operator="lessThan">
      <formula>0</formula>
    </cfRule>
  </conditionalFormatting>
  <conditionalFormatting sqref="C458:M458">
    <cfRule type="cellIs" dxfId="2964" priority="614" operator="lessThan">
      <formula>0</formula>
    </cfRule>
  </conditionalFormatting>
  <conditionalFormatting sqref="H458">
    <cfRule type="cellIs" dxfId="2963" priority="613" operator="lessThan">
      <formula>0</formula>
    </cfRule>
  </conditionalFormatting>
  <conditionalFormatting sqref="B458">
    <cfRule type="cellIs" dxfId="2962" priority="612" operator="lessThan">
      <formula>0</formula>
    </cfRule>
  </conditionalFormatting>
  <conditionalFormatting sqref="B458">
    <cfRule type="cellIs" dxfId="2961" priority="611" operator="lessThan">
      <formula>0</formula>
    </cfRule>
  </conditionalFormatting>
  <conditionalFormatting sqref="R505">
    <cfRule type="cellIs" dxfId="2960" priority="333" operator="lessThan">
      <formula>0</formula>
    </cfRule>
  </conditionalFormatting>
  <conditionalFormatting sqref="Q505">
    <cfRule type="cellIs" dxfId="2959" priority="332" operator="lessThan">
      <formula>0</formula>
    </cfRule>
  </conditionalFormatting>
  <conditionalFormatting sqref="R513">
    <cfRule type="cellIs" dxfId="2958" priority="330" operator="lessThan">
      <formula>0</formula>
    </cfRule>
  </conditionalFormatting>
  <conditionalFormatting sqref="Q513">
    <cfRule type="cellIs" dxfId="2957" priority="329" operator="lessThan">
      <formula>0</formula>
    </cfRule>
  </conditionalFormatting>
  <conditionalFormatting sqref="R522">
    <cfRule type="cellIs" dxfId="2956" priority="327" operator="lessThan">
      <formula>0</formula>
    </cfRule>
  </conditionalFormatting>
  <conditionalFormatting sqref="Q522">
    <cfRule type="cellIs" dxfId="2955" priority="326" operator="lessThan">
      <formula>0</formula>
    </cfRule>
  </conditionalFormatting>
  <conditionalFormatting sqref="R530">
    <cfRule type="cellIs" dxfId="2954" priority="324" operator="lessThan">
      <formula>0</formula>
    </cfRule>
  </conditionalFormatting>
  <conditionalFormatting sqref="C461:C464">
    <cfRule type="expression" dxfId="2953" priority="598">
      <formula>C461/B461&gt;1</formula>
    </cfRule>
    <cfRule type="expression" dxfId="2952" priority="599">
      <formula>C461/B461&lt;1</formula>
    </cfRule>
  </conditionalFormatting>
  <conditionalFormatting sqref="R538">
    <cfRule type="cellIs" dxfId="2951" priority="321" operator="lessThan">
      <formula>0</formula>
    </cfRule>
  </conditionalFormatting>
  <conditionalFormatting sqref="D461:N464">
    <cfRule type="expression" dxfId="2950" priority="595">
      <formula>D461/C461&gt;1</formula>
    </cfRule>
    <cfRule type="expression" dxfId="2949" priority="596">
      <formula>D461/C461&lt;1</formula>
    </cfRule>
  </conditionalFormatting>
  <conditionalFormatting sqref="R553">
    <cfRule type="cellIs" dxfId="2948" priority="318" operator="lessThan">
      <formula>0</formula>
    </cfRule>
  </conditionalFormatting>
  <conditionalFormatting sqref="B461:B464 B552:N552 B560:N560 B575:N575 B589:N589">
    <cfRule type="expression" dxfId="2947" priority="592">
      <formula>B461/#REF!&gt;1</formula>
    </cfRule>
    <cfRule type="expression" dxfId="2946" priority="593">
      <formula>B461/#REF!&lt;1</formula>
    </cfRule>
  </conditionalFormatting>
  <conditionalFormatting sqref="R561">
    <cfRule type="cellIs" dxfId="2945" priority="315" operator="lessThan">
      <formula>0</formula>
    </cfRule>
  </conditionalFormatting>
  <conditionalFormatting sqref="B512">
    <cfRule type="expression" dxfId="2944" priority="589">
      <formula>B512/#REF!&gt;1</formula>
    </cfRule>
    <cfRule type="expression" dxfId="2943" priority="590">
      <formula>B512/#REF!&lt;1</formula>
    </cfRule>
  </conditionalFormatting>
  <conditionalFormatting sqref="R590">
    <cfRule type="cellIs" dxfId="2942" priority="312" operator="lessThan">
      <formula>0</formula>
    </cfRule>
  </conditionalFormatting>
  <conditionalFormatting sqref="C512">
    <cfRule type="expression" dxfId="2941" priority="586">
      <formula>C512/B512&gt;1</formula>
    </cfRule>
    <cfRule type="expression" dxfId="2940" priority="587">
      <formula>C512/B512&lt;1</formula>
    </cfRule>
  </conditionalFormatting>
  <conditionalFormatting sqref="D512">
    <cfRule type="cellIs" dxfId="2939" priority="585" operator="lessThan">
      <formula>0</formula>
    </cfRule>
  </conditionalFormatting>
  <conditionalFormatting sqref="D512">
    <cfRule type="expression" dxfId="2938" priority="583">
      <formula>D512/C512&gt;1</formula>
    </cfRule>
    <cfRule type="expression" dxfId="2937" priority="584">
      <formula>D512/C512&lt;1</formula>
    </cfRule>
  </conditionalFormatting>
  <conditionalFormatting sqref="E512">
    <cfRule type="cellIs" dxfId="2936" priority="582" operator="lessThan">
      <formula>0</formula>
    </cfRule>
  </conditionalFormatting>
  <conditionalFormatting sqref="E512">
    <cfRule type="expression" dxfId="2935" priority="580">
      <formula>E512/D512&gt;1</formula>
    </cfRule>
    <cfRule type="expression" dxfId="2934" priority="581">
      <formula>E512/D512&lt;1</formula>
    </cfRule>
  </conditionalFormatting>
  <conditionalFormatting sqref="F512">
    <cfRule type="cellIs" dxfId="2933" priority="579" operator="lessThan">
      <formula>0</formula>
    </cfRule>
  </conditionalFormatting>
  <conditionalFormatting sqref="F512">
    <cfRule type="expression" dxfId="2932" priority="577">
      <formula>F512/E512&gt;1</formula>
    </cfRule>
    <cfRule type="expression" dxfId="2931" priority="578">
      <formula>F512/E512&lt;1</formula>
    </cfRule>
  </conditionalFormatting>
  <conditionalFormatting sqref="G512">
    <cfRule type="cellIs" dxfId="2930" priority="576" operator="lessThan">
      <formula>0</formula>
    </cfRule>
  </conditionalFormatting>
  <conditionalFormatting sqref="G512">
    <cfRule type="expression" dxfId="2929" priority="574">
      <formula>G512/F512&gt;1</formula>
    </cfRule>
    <cfRule type="expression" dxfId="2928" priority="575">
      <formula>G512/F512&lt;1</formula>
    </cfRule>
  </conditionalFormatting>
  <conditionalFormatting sqref="H512">
    <cfRule type="cellIs" dxfId="2927" priority="573" operator="lessThan">
      <formula>0</formula>
    </cfRule>
  </conditionalFormatting>
  <conditionalFormatting sqref="H512">
    <cfRule type="expression" dxfId="2926" priority="571">
      <formula>H512/G512&gt;1</formula>
    </cfRule>
    <cfRule type="expression" dxfId="2925" priority="572">
      <formula>H512/G512&lt;1</formula>
    </cfRule>
  </conditionalFormatting>
  <conditionalFormatting sqref="I512:N512">
    <cfRule type="cellIs" dxfId="2924" priority="570" operator="lessThan">
      <formula>0</formula>
    </cfRule>
  </conditionalFormatting>
  <conditionalFormatting sqref="I512:N512">
    <cfRule type="expression" dxfId="2923" priority="568">
      <formula>I512/H512&gt;1</formula>
    </cfRule>
    <cfRule type="expression" dxfId="2922" priority="569">
      <formula>I512/H512&lt;1</formula>
    </cfRule>
  </conditionalFormatting>
  <conditionalFormatting sqref="B552">
    <cfRule type="cellIs" dxfId="2921" priority="567" operator="lessThan">
      <formula>0</formula>
    </cfRule>
  </conditionalFormatting>
  <conditionalFormatting sqref="B552">
    <cfRule type="expression" dxfId="2920" priority="565">
      <formula>B552/#REF!&gt;1</formula>
    </cfRule>
    <cfRule type="expression" dxfId="2919" priority="566">
      <formula>B552/#REF!&lt;1</formula>
    </cfRule>
  </conditionalFormatting>
  <conditionalFormatting sqref="C552">
    <cfRule type="cellIs" dxfId="2918" priority="564" operator="lessThan">
      <formula>0</formula>
    </cfRule>
  </conditionalFormatting>
  <conditionalFormatting sqref="C552">
    <cfRule type="expression" dxfId="2917" priority="562">
      <formula>C552/B552&gt;1</formula>
    </cfRule>
    <cfRule type="expression" dxfId="2916" priority="563">
      <formula>C552/B552&lt;1</formula>
    </cfRule>
  </conditionalFormatting>
  <conditionalFormatting sqref="D552">
    <cfRule type="cellIs" dxfId="2915" priority="561" operator="lessThan">
      <formula>0</formula>
    </cfRule>
  </conditionalFormatting>
  <conditionalFormatting sqref="D552">
    <cfRule type="expression" dxfId="2914" priority="559">
      <formula>D552/C552&gt;1</formula>
    </cfRule>
    <cfRule type="expression" dxfId="2913" priority="560">
      <formula>D552/C552&lt;1</formula>
    </cfRule>
  </conditionalFormatting>
  <conditionalFormatting sqref="E552">
    <cfRule type="cellIs" dxfId="2912" priority="558" operator="lessThan">
      <formula>0</formula>
    </cfRule>
  </conditionalFormatting>
  <conditionalFormatting sqref="E552">
    <cfRule type="expression" dxfId="2911" priority="556">
      <formula>E552/D552&gt;1</formula>
    </cfRule>
    <cfRule type="expression" dxfId="2910" priority="557">
      <formula>E552/D552&lt;1</formula>
    </cfRule>
  </conditionalFormatting>
  <conditionalFormatting sqref="F552">
    <cfRule type="cellIs" dxfId="2909" priority="555" operator="lessThan">
      <formula>0</formula>
    </cfRule>
  </conditionalFormatting>
  <conditionalFormatting sqref="F552">
    <cfRule type="expression" dxfId="2908" priority="553">
      <formula>F552/E552&gt;1</formula>
    </cfRule>
    <cfRule type="expression" dxfId="2907" priority="554">
      <formula>F552/E552&lt;1</formula>
    </cfRule>
  </conditionalFormatting>
  <conditionalFormatting sqref="G552">
    <cfRule type="cellIs" dxfId="2906" priority="552" operator="lessThan">
      <formula>0</formula>
    </cfRule>
  </conditionalFormatting>
  <conditionalFormatting sqref="G552">
    <cfRule type="expression" dxfId="2905" priority="550">
      <formula>G552/F552&gt;1</formula>
    </cfRule>
    <cfRule type="expression" dxfId="2904" priority="551">
      <formula>G552/F552&lt;1</formula>
    </cfRule>
  </conditionalFormatting>
  <conditionalFormatting sqref="H552">
    <cfRule type="cellIs" dxfId="2903" priority="549" operator="lessThan">
      <formula>0</formula>
    </cfRule>
  </conditionalFormatting>
  <conditionalFormatting sqref="H552">
    <cfRule type="expression" dxfId="2902" priority="547">
      <formula>H552/G552&gt;1</formula>
    </cfRule>
    <cfRule type="expression" dxfId="2901" priority="548">
      <formula>H552/G552&lt;1</formula>
    </cfRule>
  </conditionalFormatting>
  <conditionalFormatting sqref="B560">
    <cfRule type="cellIs" dxfId="2900" priority="546" operator="lessThan">
      <formula>0</formula>
    </cfRule>
  </conditionalFormatting>
  <conditionalFormatting sqref="B560">
    <cfRule type="expression" dxfId="2899" priority="544">
      <formula>B560/#REF!&gt;1</formula>
    </cfRule>
    <cfRule type="expression" dxfId="2898" priority="545">
      <formula>B560/#REF!&lt;1</formula>
    </cfRule>
  </conditionalFormatting>
  <conditionalFormatting sqref="C560">
    <cfRule type="cellIs" dxfId="2897" priority="543" operator="lessThan">
      <formula>0</formula>
    </cfRule>
  </conditionalFormatting>
  <conditionalFormatting sqref="C560">
    <cfRule type="expression" dxfId="2896" priority="541">
      <formula>C560/B560&gt;1</formula>
    </cfRule>
    <cfRule type="expression" dxfId="2895" priority="542">
      <formula>C560/B560&lt;1</formula>
    </cfRule>
  </conditionalFormatting>
  <conditionalFormatting sqref="D560">
    <cfRule type="cellIs" dxfId="2894" priority="540" operator="lessThan">
      <formula>0</formula>
    </cfRule>
  </conditionalFormatting>
  <conditionalFormatting sqref="D560">
    <cfRule type="expression" dxfId="2893" priority="538">
      <formula>D560/C560&gt;1</formula>
    </cfRule>
    <cfRule type="expression" dxfId="2892" priority="539">
      <formula>D560/C560&lt;1</formula>
    </cfRule>
  </conditionalFormatting>
  <conditionalFormatting sqref="E560">
    <cfRule type="cellIs" dxfId="2891" priority="537" operator="lessThan">
      <formula>0</formula>
    </cfRule>
  </conditionalFormatting>
  <conditionalFormatting sqref="E560">
    <cfRule type="expression" dxfId="2890" priority="535">
      <formula>E560/D560&gt;1</formula>
    </cfRule>
    <cfRule type="expression" dxfId="2889" priority="536">
      <formula>E560/D560&lt;1</formula>
    </cfRule>
  </conditionalFormatting>
  <conditionalFormatting sqref="F560">
    <cfRule type="cellIs" dxfId="2888" priority="534" operator="lessThan">
      <formula>0</formula>
    </cfRule>
  </conditionalFormatting>
  <conditionalFormatting sqref="F560">
    <cfRule type="expression" dxfId="2887" priority="532">
      <formula>F560/E560&gt;1</formula>
    </cfRule>
    <cfRule type="expression" dxfId="2886" priority="533">
      <formula>F560/E560&lt;1</formula>
    </cfRule>
  </conditionalFormatting>
  <conditionalFormatting sqref="G560">
    <cfRule type="cellIs" dxfId="2885" priority="531" operator="lessThan">
      <formula>0</formula>
    </cfRule>
  </conditionalFormatting>
  <conditionalFormatting sqref="G560">
    <cfRule type="expression" dxfId="2884" priority="529">
      <formula>G560/F560&gt;1</formula>
    </cfRule>
    <cfRule type="expression" dxfId="2883" priority="530">
      <formula>G560/F560&lt;1</formula>
    </cfRule>
  </conditionalFormatting>
  <conditionalFormatting sqref="H560">
    <cfRule type="cellIs" dxfId="2882" priority="528" operator="lessThan">
      <formula>0</formula>
    </cfRule>
  </conditionalFormatting>
  <conditionalFormatting sqref="H560">
    <cfRule type="expression" dxfId="2881" priority="526">
      <formula>H560/G560&gt;1</formula>
    </cfRule>
    <cfRule type="expression" dxfId="2880" priority="527">
      <formula>H560/G560&lt;1</formula>
    </cfRule>
  </conditionalFormatting>
  <conditionalFormatting sqref="O616:P619">
    <cfRule type="cellIs" dxfId="2879" priority="278" operator="lessThan">
      <formula>0</formula>
    </cfRule>
  </conditionalFormatting>
  <conditionalFormatting sqref="B589">
    <cfRule type="expression" dxfId="2878" priority="523">
      <formula>B589/#REF!&gt;1</formula>
    </cfRule>
    <cfRule type="expression" dxfId="2877" priority="524">
      <formula>B589/#REF!&lt;1</formula>
    </cfRule>
  </conditionalFormatting>
  <conditionalFormatting sqref="C589">
    <cfRule type="cellIs" dxfId="2876" priority="522" operator="lessThan">
      <formula>0</formula>
    </cfRule>
  </conditionalFormatting>
  <conditionalFormatting sqref="C589">
    <cfRule type="expression" dxfId="2875" priority="520">
      <formula>C589/B589&gt;1</formula>
    </cfRule>
    <cfRule type="expression" dxfId="2874" priority="521">
      <formula>C589/B589&lt;1</formula>
    </cfRule>
  </conditionalFormatting>
  <conditionalFormatting sqref="O605:P607">
    <cfRule type="cellIs" dxfId="2873" priority="272" operator="lessThan">
      <formula>0</formula>
    </cfRule>
  </conditionalFormatting>
  <conditionalFormatting sqref="D589">
    <cfRule type="expression" dxfId="2872" priority="517">
      <formula>D589/C589&gt;1</formula>
    </cfRule>
    <cfRule type="expression" dxfId="2871" priority="518">
      <formula>D589/C589&lt;1</formula>
    </cfRule>
  </conditionalFormatting>
  <conditionalFormatting sqref="E589">
    <cfRule type="cellIs" dxfId="2870" priority="516" operator="lessThan">
      <formula>0</formula>
    </cfRule>
  </conditionalFormatting>
  <conditionalFormatting sqref="E589">
    <cfRule type="expression" dxfId="2869" priority="514">
      <formula>E589/D589&gt;1</formula>
    </cfRule>
    <cfRule type="expression" dxfId="2868" priority="515">
      <formula>E589/D589&lt;1</formula>
    </cfRule>
  </conditionalFormatting>
  <conditionalFormatting sqref="F589">
    <cfRule type="cellIs" dxfId="2867" priority="513" operator="lessThan">
      <formula>0</formula>
    </cfRule>
  </conditionalFormatting>
  <conditionalFormatting sqref="F589">
    <cfRule type="expression" dxfId="2866" priority="511">
      <formula>F589/E589&gt;1</formula>
    </cfRule>
    <cfRule type="expression" dxfId="2865" priority="512">
      <formula>F589/E589&lt;1</formula>
    </cfRule>
  </conditionalFormatting>
  <conditionalFormatting sqref="O377:P377">
    <cfRule type="cellIs" dxfId="2864" priority="263" operator="lessThan">
      <formula>0</formula>
    </cfRule>
  </conditionalFormatting>
  <conditionalFormatting sqref="G589">
    <cfRule type="expression" dxfId="2863" priority="508">
      <formula>G589/F589&gt;1</formula>
    </cfRule>
    <cfRule type="expression" dxfId="2862" priority="509">
      <formula>G589/F589&lt;1</formula>
    </cfRule>
  </conditionalFormatting>
  <conditionalFormatting sqref="O366:P366">
    <cfRule type="cellIs" dxfId="2861" priority="262" operator="lessThan">
      <formula>0</formula>
    </cfRule>
  </conditionalFormatting>
  <conditionalFormatting sqref="H589">
    <cfRule type="expression" dxfId="2860" priority="505">
      <formula>H589/G589&gt;1</formula>
    </cfRule>
    <cfRule type="expression" dxfId="2859" priority="506">
      <formula>H589/G589&lt;1</formula>
    </cfRule>
  </conditionalFormatting>
  <conditionalFormatting sqref="N596">
    <cfRule type="cellIs" dxfId="2858" priority="504" operator="lessThan">
      <formula>0</formula>
    </cfRule>
  </conditionalFormatting>
  <conditionalFormatting sqref="O387:P387">
    <cfRule type="cellIs" dxfId="2857" priority="257" operator="lessThan">
      <formula>0</formula>
    </cfRule>
  </conditionalFormatting>
  <conditionalFormatting sqref="O387:P387">
    <cfRule type="cellIs" dxfId="2856" priority="258" operator="lessThan">
      <formula>0</formula>
    </cfRule>
  </conditionalFormatting>
  <conditionalFormatting sqref="O387:P387">
    <cfRule type="cellIs" dxfId="2855" priority="255" operator="lessThan">
      <formula>0</formula>
    </cfRule>
  </conditionalFormatting>
  <conditionalFormatting sqref="O387:P387">
    <cfRule type="cellIs" dxfId="2854" priority="256" operator="lessThan">
      <formula>0</formula>
    </cfRule>
  </conditionalFormatting>
  <conditionalFormatting sqref="N600">
    <cfRule type="cellIs" dxfId="2853" priority="503" operator="lessThan">
      <formula>0</formula>
    </cfRule>
  </conditionalFormatting>
  <conditionalFormatting sqref="N600">
    <cfRule type="cellIs" dxfId="2852" priority="502" operator="lessThan">
      <formula>0</formula>
    </cfRule>
  </conditionalFormatting>
  <conditionalFormatting sqref="Q363">
    <cfRule type="cellIs" dxfId="2851" priority="501" operator="lessThan">
      <formula>0</formula>
    </cfRule>
  </conditionalFormatting>
  <conditionalFormatting sqref="Q364:Q365">
    <cfRule type="cellIs" dxfId="2850" priority="500" operator="lessThan">
      <formula>0</formula>
    </cfRule>
  </conditionalFormatting>
  <conditionalFormatting sqref="Q461:Q464">
    <cfRule type="cellIs" dxfId="2849" priority="499" operator="lessThan">
      <formula>0</formula>
    </cfRule>
  </conditionalFormatting>
  <conditionalFormatting sqref="Q361">
    <cfRule type="cellIs" dxfId="2848" priority="498" operator="lessThan">
      <formula>0</formula>
    </cfRule>
  </conditionalFormatting>
  <conditionalFormatting sqref="Q366:Q367">
    <cfRule type="cellIs" dxfId="2847" priority="497" operator="lessThan">
      <formula>0</formula>
    </cfRule>
  </conditionalFormatting>
  <conditionalFormatting sqref="Q369:Q373">
    <cfRule type="cellIs" dxfId="2846" priority="496" operator="lessThan">
      <formula>0</formula>
    </cfRule>
  </conditionalFormatting>
  <conditionalFormatting sqref="Q378:Q379">
    <cfRule type="cellIs" dxfId="2845" priority="495" operator="lessThan">
      <formula>0</formula>
    </cfRule>
  </conditionalFormatting>
  <conditionalFormatting sqref="Q384:Q385">
    <cfRule type="cellIs" dxfId="2844" priority="494" operator="lessThan">
      <formula>0</formula>
    </cfRule>
  </conditionalFormatting>
  <conditionalFormatting sqref="Q390:Q391">
    <cfRule type="cellIs" dxfId="2843" priority="493" operator="lessThan">
      <formula>0</formula>
    </cfRule>
  </conditionalFormatting>
  <conditionalFormatting sqref="Q396:Q397">
    <cfRule type="cellIs" dxfId="2842" priority="492" operator="lessThan">
      <formula>0</formula>
    </cfRule>
  </conditionalFormatting>
  <conditionalFormatting sqref="Q402">
    <cfRule type="cellIs" dxfId="2841" priority="491" operator="lessThan">
      <formula>0</formula>
    </cfRule>
  </conditionalFormatting>
  <conditionalFormatting sqref="Q408:Q409">
    <cfRule type="cellIs" dxfId="2840" priority="490" operator="lessThan">
      <formula>0</formula>
    </cfRule>
  </conditionalFormatting>
  <conditionalFormatting sqref="Q414:Q415">
    <cfRule type="cellIs" dxfId="2839" priority="489" operator="lessThan">
      <formula>0</formula>
    </cfRule>
  </conditionalFormatting>
  <conditionalFormatting sqref="Q420:Q421">
    <cfRule type="cellIs" dxfId="2838" priority="488" operator="lessThan">
      <formula>0</formula>
    </cfRule>
  </conditionalFormatting>
  <conditionalFormatting sqref="Q426:Q427">
    <cfRule type="cellIs" dxfId="2837" priority="487" operator="lessThan">
      <formula>0</formula>
    </cfRule>
  </conditionalFormatting>
  <conditionalFormatting sqref="Q432:Q433">
    <cfRule type="cellIs" dxfId="2836" priority="486" operator="lessThan">
      <formula>0</formula>
    </cfRule>
  </conditionalFormatting>
  <conditionalFormatting sqref="Q438:Q439">
    <cfRule type="cellIs" dxfId="2835" priority="485" operator="lessThan">
      <formula>0</formula>
    </cfRule>
  </conditionalFormatting>
  <conditionalFormatting sqref="Q444:Q445">
    <cfRule type="cellIs" dxfId="2834" priority="484" operator="lessThan">
      <formula>0</formula>
    </cfRule>
  </conditionalFormatting>
  <conditionalFormatting sqref="Q451:Q452">
    <cfRule type="cellIs" dxfId="2833" priority="483" operator="lessThan">
      <formula>0</formula>
    </cfRule>
  </conditionalFormatting>
  <conditionalFormatting sqref="Q457:Q458">
    <cfRule type="cellIs" dxfId="2832" priority="482" operator="lessThan">
      <formula>0</formula>
    </cfRule>
  </conditionalFormatting>
  <conditionalFormatting sqref="Q465">
    <cfRule type="cellIs" dxfId="2831" priority="481" operator="lessThan">
      <formula>0</formula>
    </cfRule>
  </conditionalFormatting>
  <conditionalFormatting sqref="Q472">
    <cfRule type="cellIs" dxfId="2830" priority="480" operator="lessThan">
      <formula>0</formula>
    </cfRule>
  </conditionalFormatting>
  <conditionalFormatting sqref="Q503:Q504">
    <cfRule type="cellIs" dxfId="2829" priority="479" operator="lessThan">
      <formula>0</formula>
    </cfRule>
  </conditionalFormatting>
  <conditionalFormatting sqref="Q511:Q512">
    <cfRule type="cellIs" dxfId="2828" priority="478" operator="lessThan">
      <formula>0</formula>
    </cfRule>
  </conditionalFormatting>
  <conditionalFormatting sqref="Q520:Q521">
    <cfRule type="cellIs" dxfId="2827" priority="477" operator="lessThan">
      <formula>0</formula>
    </cfRule>
  </conditionalFormatting>
  <conditionalFormatting sqref="Q528:Q529">
    <cfRule type="cellIs" dxfId="2826" priority="476" operator="lessThan">
      <formula>0</formula>
    </cfRule>
  </conditionalFormatting>
  <conditionalFormatting sqref="Q544:Q545">
    <cfRule type="cellIs" dxfId="2825" priority="475" operator="lessThan">
      <formula>0</formula>
    </cfRule>
  </conditionalFormatting>
  <conditionalFormatting sqref="Q536:Q537">
    <cfRule type="cellIs" dxfId="2824" priority="474" operator="lessThan">
      <formula>0</formula>
    </cfRule>
  </conditionalFormatting>
  <conditionalFormatting sqref="Q551:Q552">
    <cfRule type="cellIs" dxfId="2823" priority="473" operator="lessThan">
      <formula>0</formula>
    </cfRule>
  </conditionalFormatting>
  <conditionalFormatting sqref="Q559:Q560">
    <cfRule type="cellIs" dxfId="2822" priority="472" operator="lessThan">
      <formula>0</formula>
    </cfRule>
  </conditionalFormatting>
  <conditionalFormatting sqref="Q567:Q568">
    <cfRule type="cellIs" dxfId="2821" priority="471" operator="lessThan">
      <formula>0</formula>
    </cfRule>
  </conditionalFormatting>
  <conditionalFormatting sqref="Q574:Q575">
    <cfRule type="cellIs" dxfId="2820" priority="470" operator="lessThan">
      <formula>0</formula>
    </cfRule>
  </conditionalFormatting>
  <conditionalFormatting sqref="Q581:Q582">
    <cfRule type="cellIs" dxfId="2819" priority="469" operator="lessThan">
      <formula>0</formula>
    </cfRule>
  </conditionalFormatting>
  <conditionalFormatting sqref="Q588:Q589">
    <cfRule type="cellIs" dxfId="2818" priority="468" operator="lessThan">
      <formula>0</formula>
    </cfRule>
  </conditionalFormatting>
  <conditionalFormatting sqref="Q596:Q597">
    <cfRule type="cellIs" dxfId="2817" priority="467" operator="lessThan">
      <formula>0</formula>
    </cfRule>
  </conditionalFormatting>
  <conditionalFormatting sqref="Q603">
    <cfRule type="cellIs" dxfId="2816" priority="466" operator="lessThan">
      <formula>0</formula>
    </cfRule>
  </conditionalFormatting>
  <conditionalFormatting sqref="Q608">
    <cfRule type="cellIs" dxfId="2815" priority="465" operator="lessThan">
      <formula>0</formula>
    </cfRule>
  </conditionalFormatting>
  <conditionalFormatting sqref="O405:P405">
    <cfRule type="cellIs" dxfId="2814" priority="215" operator="lessThan">
      <formula>0</formula>
    </cfRule>
  </conditionalFormatting>
  <conditionalFormatting sqref="Q632:Q634">
    <cfRule type="cellIs" dxfId="2813" priority="464" operator="lessThan">
      <formula>0</formula>
    </cfRule>
  </conditionalFormatting>
  <conditionalFormatting sqref="I710:N710 Q708:R711">
    <cfRule type="cellIs" dxfId="2812" priority="458" operator="lessThan">
      <formula>0</formula>
    </cfRule>
  </conditionalFormatting>
  <conditionalFormatting sqref="Q636:Q637 Q641:Q645">
    <cfRule type="cellIs" dxfId="2811" priority="463" operator="lessThan">
      <formula>0</formula>
    </cfRule>
  </conditionalFormatting>
  <conditionalFormatting sqref="Q648">
    <cfRule type="cellIs" dxfId="2810" priority="462" operator="lessThan">
      <formula>0</formula>
    </cfRule>
  </conditionalFormatting>
  <conditionalFormatting sqref="Q649">
    <cfRule type="cellIs" dxfId="2809" priority="461" operator="lessThan">
      <formula>0</formula>
    </cfRule>
  </conditionalFormatting>
  <conditionalFormatting sqref="Q651">
    <cfRule type="cellIs" dxfId="2808" priority="460" operator="lessThan">
      <formula>0</formula>
    </cfRule>
  </conditionalFormatting>
  <conditionalFormatting sqref="Q652">
    <cfRule type="cellIs" dxfId="2807" priority="459" operator="lessThan">
      <formula>0</formula>
    </cfRule>
  </conditionalFormatting>
  <conditionalFormatting sqref="D654:N654 D651:N651 D648:N649 D632:N634">
    <cfRule type="expression" dxfId="2806" priority="431">
      <formula>D632/C632&gt;1</formula>
    </cfRule>
    <cfRule type="expression" dxfId="2805" priority="432">
      <formula>D632/C632&lt;1</formula>
    </cfRule>
  </conditionalFormatting>
  <conditionalFormatting sqref="C507:C510">
    <cfRule type="cellIs" dxfId="2804" priority="457" operator="lessThan">
      <formula>0</formula>
    </cfRule>
  </conditionalFormatting>
  <conditionalFormatting sqref="C507:C510">
    <cfRule type="expression" dxfId="2803" priority="455">
      <formula>C507/B507&gt;1</formula>
    </cfRule>
    <cfRule type="expression" dxfId="2802" priority="456">
      <formula>C507/B507&lt;1</formula>
    </cfRule>
  </conditionalFormatting>
  <conditionalFormatting sqref="D507:N510">
    <cfRule type="cellIs" dxfId="2801" priority="454" operator="lessThan">
      <formula>0</formula>
    </cfRule>
  </conditionalFormatting>
  <conditionalFormatting sqref="D507:N510">
    <cfRule type="expression" dxfId="2800" priority="452">
      <formula>D507/C507&gt;1</formula>
    </cfRule>
    <cfRule type="expression" dxfId="2799" priority="453">
      <formula>D507/C507&lt;1</formula>
    </cfRule>
  </conditionalFormatting>
  <conditionalFormatting sqref="B507:B510">
    <cfRule type="cellIs" dxfId="2798" priority="451" operator="lessThan">
      <formula>0</formula>
    </cfRule>
  </conditionalFormatting>
  <conditionalFormatting sqref="B507:B510">
    <cfRule type="expression" dxfId="2797" priority="449">
      <formula>B507/#REF!&gt;1</formula>
    </cfRule>
    <cfRule type="expression" dxfId="2796" priority="450">
      <formula>B507/#REF!&lt;1</formula>
    </cfRule>
  </conditionalFormatting>
  <conditionalFormatting sqref="J588:N588 J574:N574 J559:N559 J551:N551">
    <cfRule type="cellIs" dxfId="2795" priority="448" operator="lessThan">
      <formula>0</formula>
    </cfRule>
  </conditionalFormatting>
  <conditionalFormatting sqref="C588:I588 C584:C587 C574:I574 C570:C573 C559:I559 C555:C558 C551:I551 C547:C550">
    <cfRule type="cellIs" dxfId="2794" priority="447" operator="lessThan">
      <formula>0</formula>
    </cfRule>
  </conditionalFormatting>
  <conditionalFormatting sqref="C588:M588 C574:M574 C559:M559 C551:M551">
    <cfRule type="cellIs" dxfId="2793" priority="446" operator="lessThan">
      <formula>0</formula>
    </cfRule>
  </conditionalFormatting>
  <conditionalFormatting sqref="C584:C587 C570:C573 C555:C558 C547:C550">
    <cfRule type="expression" dxfId="2792" priority="444">
      <formula>C547/B547&gt;1</formula>
    </cfRule>
    <cfRule type="expression" dxfId="2791" priority="445">
      <formula>C547/B547&lt;1</formula>
    </cfRule>
  </conditionalFormatting>
  <conditionalFormatting sqref="D584:N587 D570:N573 D555:N558 D547:N550">
    <cfRule type="cellIs" dxfId="2790" priority="443" operator="lessThan">
      <formula>0</formula>
    </cfRule>
  </conditionalFormatting>
  <conditionalFormatting sqref="D584:N587 D570:N573 D555:N558 D547:N550">
    <cfRule type="expression" dxfId="2789" priority="441">
      <formula>D547/C547&gt;1</formula>
    </cfRule>
    <cfRule type="expression" dxfId="2788" priority="442">
      <formula>D547/C547&lt;1</formula>
    </cfRule>
  </conditionalFormatting>
  <conditionalFormatting sqref="C588:N588 C574:N574 C559:N559 C551:N551">
    <cfRule type="cellIs" dxfId="2787" priority="440" operator="lessThan">
      <formula>0</formula>
    </cfRule>
  </conditionalFormatting>
  <conditionalFormatting sqref="C588:N588 C574:N574 C559:N559 C551:N551">
    <cfRule type="expression" dxfId="2786" priority="438">
      <formula>C551/B551&gt;1</formula>
    </cfRule>
    <cfRule type="expression" dxfId="2785" priority="439">
      <formula>C551/B551&lt;1</formula>
    </cfRule>
  </conditionalFormatting>
  <conditionalFormatting sqref="B654 B651 B648:B649 B632:B634 B641:B645">
    <cfRule type="cellIs" dxfId="2784" priority="437" operator="lessThan">
      <formula>0</formula>
    </cfRule>
  </conditionalFormatting>
  <conditionalFormatting sqref="C654 C651 C648:C649 C632:C634">
    <cfRule type="cellIs" dxfId="2783" priority="436" operator="lessThan">
      <formula>0</formula>
    </cfRule>
  </conditionalFormatting>
  <conditionalFormatting sqref="C654 C651 C648:C649 C632:C634">
    <cfRule type="expression" dxfId="2782" priority="434">
      <formula>C632/B632&gt;1</formula>
    </cfRule>
    <cfRule type="expression" dxfId="2781" priority="435">
      <formula>C632/B632&lt;1</formula>
    </cfRule>
  </conditionalFormatting>
  <conditionalFormatting sqref="D654:N654 D651:N651 D648:N649 D632:N634">
    <cfRule type="cellIs" dxfId="2780" priority="433" operator="lessThan">
      <formula>0</formula>
    </cfRule>
  </conditionalFormatting>
  <conditionalFormatting sqref="B504:N504 B537 B568 B597">
    <cfRule type="expression" dxfId="2779" priority="1193">
      <formula>B504/#REF!&gt;1</formula>
    </cfRule>
    <cfRule type="expression" dxfId="2778" priority="1194">
      <formula>B504/#REF!&lt;1</formula>
    </cfRule>
  </conditionalFormatting>
  <conditionalFormatting sqref="C465">
    <cfRule type="cellIs" dxfId="2777" priority="430" operator="lessThan">
      <formula>0</formula>
    </cfRule>
  </conditionalFormatting>
  <conditionalFormatting sqref="C465">
    <cfRule type="expression" dxfId="2776" priority="428">
      <formula>C465/B465&gt;1</formula>
    </cfRule>
    <cfRule type="expression" dxfId="2775" priority="429">
      <formula>C465/B465&lt;1</formula>
    </cfRule>
  </conditionalFormatting>
  <conditionalFormatting sqref="D465:N465">
    <cfRule type="cellIs" dxfId="2774" priority="427" operator="lessThan">
      <formula>0</formula>
    </cfRule>
  </conditionalFormatting>
  <conditionalFormatting sqref="D465:N465">
    <cfRule type="expression" dxfId="2773" priority="425">
      <formula>D465/C465&gt;1</formula>
    </cfRule>
    <cfRule type="expression" dxfId="2772" priority="426">
      <formula>D465/C465&lt;1</formula>
    </cfRule>
  </conditionalFormatting>
  <conditionalFormatting sqref="B465">
    <cfRule type="cellIs" dxfId="2771" priority="424" operator="lessThan">
      <formula>0</formula>
    </cfRule>
  </conditionalFormatting>
  <conditionalFormatting sqref="B465">
    <cfRule type="expression" dxfId="2770" priority="422">
      <formula>B465/#REF!&gt;1</formula>
    </cfRule>
    <cfRule type="expression" dxfId="2769" priority="423">
      <formula>B465/#REF!&lt;1</formula>
    </cfRule>
  </conditionalFormatting>
  <conditionalFormatting sqref="C511">
    <cfRule type="cellIs" dxfId="2768" priority="421" operator="lessThan">
      <formula>0</formula>
    </cfRule>
  </conditionalFormatting>
  <conditionalFormatting sqref="D511:N511">
    <cfRule type="cellIs" dxfId="2767" priority="418" operator="lessThan">
      <formula>0</formula>
    </cfRule>
  </conditionalFormatting>
  <conditionalFormatting sqref="C511">
    <cfRule type="expression" dxfId="2766" priority="419">
      <formula>C511/B511&gt;1</formula>
    </cfRule>
    <cfRule type="expression" dxfId="2765" priority="420">
      <formula>C511/B511&lt;1</formula>
    </cfRule>
  </conditionalFormatting>
  <conditionalFormatting sqref="D511:N511">
    <cfRule type="expression" dxfId="2764" priority="416">
      <formula>D511/C511&gt;1</formula>
    </cfRule>
    <cfRule type="expression" dxfId="2763" priority="417">
      <formula>D511/C511&lt;1</formula>
    </cfRule>
  </conditionalFormatting>
  <conditionalFormatting sqref="B511">
    <cfRule type="cellIs" dxfId="2762" priority="415" operator="lessThan">
      <formula>0</formula>
    </cfRule>
  </conditionalFormatting>
  <conditionalFormatting sqref="B511">
    <cfRule type="expression" dxfId="2761" priority="413">
      <formula>B511/#REF!&gt;1</formula>
    </cfRule>
    <cfRule type="expression" dxfId="2760" priority="414">
      <formula>B511/#REF!&lt;1</formula>
    </cfRule>
  </conditionalFormatting>
  <conditionalFormatting sqref="B529 B521">
    <cfRule type="cellIs" dxfId="2759" priority="412" operator="lessThan">
      <formula>0</formula>
    </cfRule>
  </conditionalFormatting>
  <conditionalFormatting sqref="B529 B521">
    <cfRule type="expression" dxfId="2758" priority="410">
      <formula>B521/#REF!&gt;1</formula>
    </cfRule>
    <cfRule type="expression" dxfId="2757" priority="411">
      <formula>B521/#REF!&lt;1</formula>
    </cfRule>
  </conditionalFormatting>
  <conditionalFormatting sqref="C521">
    <cfRule type="cellIs" dxfId="2756" priority="409" operator="lessThan">
      <formula>0</formula>
    </cfRule>
  </conditionalFormatting>
  <conditionalFormatting sqref="C521 B636:P637">
    <cfRule type="expression" dxfId="2755" priority="407">
      <formula>B521/A521&gt;1</formula>
    </cfRule>
    <cfRule type="expression" dxfId="2754" priority="408">
      <formula>B521/A521&lt;1</formula>
    </cfRule>
  </conditionalFormatting>
  <conditionalFormatting sqref="C603:N603">
    <cfRule type="expression" dxfId="2753" priority="368">
      <formula>C603/B603&gt;1</formula>
    </cfRule>
    <cfRule type="expression" dxfId="2752" priority="369">
      <formula>C603/B603&lt;1</formula>
    </cfRule>
  </conditionalFormatting>
  <conditionalFormatting sqref="I552:N552">
    <cfRule type="expression" dxfId="2751" priority="392">
      <formula>I552/H552&gt;1</formula>
    </cfRule>
    <cfRule type="expression" dxfId="2750" priority="393">
      <formula>I552/H552&lt;1</formula>
    </cfRule>
  </conditionalFormatting>
  <conditionalFormatting sqref="I560:N560">
    <cfRule type="expression" dxfId="2749" priority="389">
      <formula>I560/H560&gt;1</formula>
    </cfRule>
    <cfRule type="expression" dxfId="2748" priority="390">
      <formula>I560/H560&lt;1</formula>
    </cfRule>
  </conditionalFormatting>
  <conditionalFormatting sqref="B575:N575">
    <cfRule type="cellIs" dxfId="2747" priority="388" operator="lessThan">
      <formula>0</formula>
    </cfRule>
  </conditionalFormatting>
  <conditionalFormatting sqref="B575:N575">
    <cfRule type="expression" dxfId="2746" priority="386">
      <formula>B575/A575&gt;1</formula>
    </cfRule>
    <cfRule type="expression" dxfId="2745" priority="387">
      <formula>B575/A575&lt;1</formula>
    </cfRule>
  </conditionalFormatting>
  <conditionalFormatting sqref="B589:N589">
    <cfRule type="cellIs" dxfId="2744" priority="385" operator="lessThan">
      <formula>0</formula>
    </cfRule>
  </conditionalFormatting>
  <conditionalFormatting sqref="B589:N589">
    <cfRule type="expression" dxfId="2743" priority="383">
      <formula>B589/A589&gt;1</formula>
    </cfRule>
    <cfRule type="expression" dxfId="2742" priority="384">
      <formula>B589/A589&lt;1</formula>
    </cfRule>
  </conditionalFormatting>
  <conditionalFormatting sqref="N608">
    <cfRule type="cellIs" dxfId="2741" priority="361" operator="lessThan">
      <formula>0</formula>
    </cfRule>
  </conditionalFormatting>
  <conditionalFormatting sqref="D521:N521">
    <cfRule type="cellIs" dxfId="2740" priority="406" operator="lessThan">
      <formula>0</formula>
    </cfRule>
  </conditionalFormatting>
  <conditionalFormatting sqref="D521:N521">
    <cfRule type="expression" dxfId="2739" priority="404">
      <formula>D521/C521&gt;1</formula>
    </cfRule>
    <cfRule type="expression" dxfId="2738" priority="405">
      <formula>D521/C521&lt;1</formula>
    </cfRule>
  </conditionalFormatting>
  <conditionalFormatting sqref="C529:N529">
    <cfRule type="cellIs" dxfId="2737" priority="403" operator="lessThan">
      <formula>0</formula>
    </cfRule>
  </conditionalFormatting>
  <conditionalFormatting sqref="C529:N529">
    <cfRule type="expression" dxfId="2736" priority="401">
      <formula>C529/B529&gt;1</formula>
    </cfRule>
    <cfRule type="expression" dxfId="2735" priority="402">
      <formula>C529/B529&lt;1</formula>
    </cfRule>
  </conditionalFormatting>
  <conditionalFormatting sqref="C582:N582">
    <cfRule type="expression" dxfId="2734" priority="377">
      <formula>C582/B582&gt;1</formula>
    </cfRule>
    <cfRule type="expression" dxfId="2733" priority="378">
      <formula>C582/B582&lt;1</formula>
    </cfRule>
  </conditionalFormatting>
  <conditionalFormatting sqref="C537:N537">
    <cfRule type="expression" dxfId="2732" priority="398">
      <formula>C537/B537&gt;1</formula>
    </cfRule>
    <cfRule type="expression" dxfId="2731" priority="399">
      <formula>C537/B537&lt;1</formula>
    </cfRule>
  </conditionalFormatting>
  <conditionalFormatting sqref="C568:N568">
    <cfRule type="expression" dxfId="2730" priority="395">
      <formula>C568/B568&gt;1</formula>
    </cfRule>
    <cfRule type="expression" dxfId="2729" priority="396">
      <formula>C568/B568&lt;1</formula>
    </cfRule>
  </conditionalFormatting>
  <conditionalFormatting sqref="C608:M608">
    <cfRule type="expression" dxfId="2728" priority="363">
      <formula>C608/B608&gt;1</formula>
    </cfRule>
    <cfRule type="expression" dxfId="2727" priority="364">
      <formula>C608/B608&lt;1</formula>
    </cfRule>
  </conditionalFormatting>
  <conditionalFormatting sqref="N608">
    <cfRule type="expression" dxfId="2726" priority="358">
      <formula>N608/M608&gt;1</formula>
    </cfRule>
    <cfRule type="expression" dxfId="2725" priority="359">
      <formula>N608/M608&lt;1</formula>
    </cfRule>
  </conditionalFormatting>
  <conditionalFormatting sqref="C608:M608">
    <cfRule type="cellIs" dxfId="2724" priority="367" operator="lessThan">
      <formula>0</formula>
    </cfRule>
  </conditionalFormatting>
  <conditionalFormatting sqref="C608:M608">
    <cfRule type="cellIs" dxfId="2723" priority="366" operator="lessThan">
      <formula>0</formula>
    </cfRule>
  </conditionalFormatting>
  <conditionalFormatting sqref="B582">
    <cfRule type="cellIs" dxfId="2722" priority="380" operator="lessThan">
      <formula>0</formula>
    </cfRule>
  </conditionalFormatting>
  <conditionalFormatting sqref="B582">
    <cfRule type="expression" dxfId="2721" priority="381">
      <formula>B582/#REF!&gt;1</formula>
    </cfRule>
    <cfRule type="expression" dxfId="2720" priority="382">
      <formula>B582/#REF!&lt;1</formula>
    </cfRule>
  </conditionalFormatting>
  <conditionalFormatting sqref="C582:N582">
    <cfRule type="cellIs" dxfId="2719" priority="379" operator="lessThan">
      <formula>0</formula>
    </cfRule>
  </conditionalFormatting>
  <conditionalFormatting sqref="C597:N597">
    <cfRule type="expression" dxfId="2718" priority="373">
      <formula>C597/B597&gt;1</formula>
    </cfRule>
    <cfRule type="expression" dxfId="2717" priority="374">
      <formula>C597/B597&lt;1</formula>
    </cfRule>
  </conditionalFormatting>
  <conditionalFormatting sqref="N608">
    <cfRule type="cellIs" dxfId="2716" priority="362" operator="lessThan">
      <formula>0</formula>
    </cfRule>
  </conditionalFormatting>
  <conditionalFormatting sqref="C608:M608">
    <cfRule type="cellIs" dxfId="2715" priority="365" operator="lessThan">
      <formula>0</formula>
    </cfRule>
  </conditionalFormatting>
  <conditionalFormatting sqref="N608">
    <cfRule type="cellIs" dxfId="2714" priority="360" operator="lessThan">
      <formula>0</formula>
    </cfRule>
  </conditionalFormatting>
  <conditionalFormatting sqref="B676:N679">
    <cfRule type="cellIs" dxfId="2713" priority="357" operator="lessThan">
      <formula>0</formula>
    </cfRule>
  </conditionalFormatting>
  <conditionalFormatting sqref="I678:N678 Q676:R679">
    <cfRule type="cellIs" dxfId="2712" priority="356" operator="lessThan">
      <formula>0</formula>
    </cfRule>
  </conditionalFormatting>
  <conditionalFormatting sqref="B680:N683">
    <cfRule type="cellIs" dxfId="2711" priority="355" operator="lessThan">
      <formula>0</formula>
    </cfRule>
  </conditionalFormatting>
  <conditionalFormatting sqref="I682:N682 Q680:R683">
    <cfRule type="cellIs" dxfId="2710" priority="354" operator="lessThan">
      <formula>0</formula>
    </cfRule>
  </conditionalFormatting>
  <conditionalFormatting sqref="B684:N687">
    <cfRule type="cellIs" dxfId="2709" priority="353" operator="lessThan">
      <formula>0</formula>
    </cfRule>
  </conditionalFormatting>
  <conditionalFormatting sqref="I686:N686 Q684:R687">
    <cfRule type="cellIs" dxfId="2708" priority="352" operator="lessThan">
      <formula>0</formula>
    </cfRule>
  </conditionalFormatting>
  <conditionalFormatting sqref="B688:N691">
    <cfRule type="cellIs" dxfId="2707" priority="351" operator="lessThan">
      <formula>0</formula>
    </cfRule>
  </conditionalFormatting>
  <conditionalFormatting sqref="I690:N690 Q688:R691">
    <cfRule type="cellIs" dxfId="2706" priority="350" operator="lessThan">
      <formula>0</formula>
    </cfRule>
  </conditionalFormatting>
  <conditionalFormatting sqref="B692:N695 O694:P694">
    <cfRule type="cellIs" dxfId="2705" priority="349" operator="lessThan">
      <formula>0</formula>
    </cfRule>
  </conditionalFormatting>
  <conditionalFormatting sqref="Q692:R695 I694:P694">
    <cfRule type="cellIs" dxfId="2704" priority="348" operator="lessThan">
      <formula>0</formula>
    </cfRule>
  </conditionalFormatting>
  <conditionalFormatting sqref="B696:N699">
    <cfRule type="cellIs" dxfId="2703" priority="347" operator="lessThan">
      <formula>0</formula>
    </cfRule>
  </conditionalFormatting>
  <conditionalFormatting sqref="I698:N698 Q696:R699">
    <cfRule type="cellIs" dxfId="2702" priority="346" operator="lessThan">
      <formula>0</formula>
    </cfRule>
  </conditionalFormatting>
  <conditionalFormatting sqref="B700:N703">
    <cfRule type="cellIs" dxfId="2701" priority="345" operator="lessThan">
      <formula>0</formula>
    </cfRule>
  </conditionalFormatting>
  <conditionalFormatting sqref="I702:N702 Q700:R703">
    <cfRule type="cellIs" dxfId="2700" priority="344" operator="lessThan">
      <formula>0</formula>
    </cfRule>
  </conditionalFormatting>
  <conditionalFormatting sqref="B704:N707">
    <cfRule type="cellIs" dxfId="2699" priority="343" operator="lessThan">
      <formula>0</formula>
    </cfRule>
  </conditionalFormatting>
  <conditionalFormatting sqref="I706:N706 Q704:R707">
    <cfRule type="cellIs" dxfId="2698" priority="342" operator="lessThan">
      <formula>0</formula>
    </cfRule>
  </conditionalFormatting>
  <conditionalFormatting sqref="B712:N715">
    <cfRule type="cellIs" dxfId="2697" priority="341" operator="lessThan">
      <formula>0</formula>
    </cfRule>
  </conditionalFormatting>
  <conditionalFormatting sqref="I714:N714 Q712:R715">
    <cfRule type="cellIs" dxfId="2696" priority="340" operator="lessThan">
      <formula>0</formula>
    </cfRule>
  </conditionalFormatting>
  <conditionalFormatting sqref="B716:N719">
    <cfRule type="cellIs" dxfId="2695" priority="339" operator="lessThan">
      <formula>0</formula>
    </cfRule>
  </conditionalFormatting>
  <conditionalFormatting sqref="I718:N718 Q716:R719">
    <cfRule type="cellIs" dxfId="2694" priority="338" operator="lessThan">
      <formula>0</formula>
    </cfRule>
  </conditionalFormatting>
  <conditionalFormatting sqref="Q654">
    <cfRule type="cellIs" dxfId="2693" priority="337" operator="lessThan">
      <formula>0</formula>
    </cfRule>
  </conditionalFormatting>
  <conditionalFormatting sqref="R466">
    <cfRule type="cellIs" dxfId="2692" priority="336" operator="lessThan">
      <formula>0</formula>
    </cfRule>
  </conditionalFormatting>
  <conditionalFormatting sqref="Q466">
    <cfRule type="cellIs" dxfId="2691" priority="335" operator="lessThan">
      <formula>0</formula>
    </cfRule>
  </conditionalFormatting>
  <conditionalFormatting sqref="B466:N466">
    <cfRule type="cellIs" dxfId="2690" priority="334" operator="lessThan">
      <formula>0</formula>
    </cfRule>
  </conditionalFormatting>
  <conditionalFormatting sqref="B505:N505">
    <cfRule type="cellIs" dxfId="2689" priority="331" operator="lessThan">
      <formula>0</formula>
    </cfRule>
  </conditionalFormatting>
  <conditionalFormatting sqref="B513:N513">
    <cfRule type="cellIs" dxfId="2688" priority="328" operator="lessThan">
      <formula>0</formula>
    </cfRule>
  </conditionalFormatting>
  <conditionalFormatting sqref="B522:N522">
    <cfRule type="cellIs" dxfId="2687" priority="325" operator="lessThan">
      <formula>0</formula>
    </cfRule>
  </conditionalFormatting>
  <conditionalFormatting sqref="B530:N530">
    <cfRule type="cellIs" dxfId="2686" priority="322" operator="lessThan">
      <formula>0</formula>
    </cfRule>
  </conditionalFormatting>
  <conditionalFormatting sqref="B538:N538">
    <cfRule type="cellIs" dxfId="2685" priority="319" operator="lessThan">
      <formula>0</formula>
    </cfRule>
  </conditionalFormatting>
  <conditionalFormatting sqref="B553:N553">
    <cfRule type="cellIs" dxfId="2684" priority="316" operator="lessThan">
      <formula>0</formula>
    </cfRule>
  </conditionalFormatting>
  <conditionalFormatting sqref="B561:N561">
    <cfRule type="cellIs" dxfId="2683" priority="313" operator="lessThan">
      <formula>0</formula>
    </cfRule>
  </conditionalFormatting>
  <conditionalFormatting sqref="B590:N590">
    <cfRule type="cellIs" dxfId="2682" priority="310" operator="lessThan">
      <formula>0</formula>
    </cfRule>
  </conditionalFormatting>
  <conditionalFormatting sqref="O608:P608">
    <cfRule type="cellIs" dxfId="2681" priority="51" operator="lessThan">
      <formula>0</formula>
    </cfRule>
  </conditionalFormatting>
  <conditionalFormatting sqref="O608:P608">
    <cfRule type="cellIs" dxfId="2680" priority="52" operator="lessThan">
      <formula>0</formula>
    </cfRule>
  </conditionalFormatting>
  <conditionalFormatting sqref="O603:P603">
    <cfRule type="cellIs" dxfId="2679" priority="55" operator="lessThan">
      <formula>0</formula>
    </cfRule>
  </conditionalFormatting>
  <conditionalFormatting sqref="O603:P603">
    <cfRule type="cellIs" dxfId="2678" priority="56" operator="lessThan">
      <formula>0</formula>
    </cfRule>
  </conditionalFormatting>
  <conditionalFormatting sqref="O603:P603">
    <cfRule type="cellIs" dxfId="2677" priority="57" operator="lessThan">
      <formula>0</formula>
    </cfRule>
  </conditionalFormatting>
  <conditionalFormatting sqref="O608:P608">
    <cfRule type="cellIs" dxfId="2676" priority="50" operator="lessThan">
      <formula>0</formula>
    </cfRule>
  </conditionalFormatting>
  <conditionalFormatting sqref="Q491:R491">
    <cfRule type="cellIs" dxfId="2675" priority="309" operator="lessThan">
      <formula>0</formula>
    </cfRule>
  </conditionalFormatting>
  <conditionalFormatting sqref="R492:R496">
    <cfRule type="cellIs" dxfId="2674" priority="308" operator="lessThan">
      <formula>0</formula>
    </cfRule>
  </conditionalFormatting>
  <conditionalFormatting sqref="Q492:Q495">
    <cfRule type="cellIs" dxfId="2673" priority="307" operator="lessThan">
      <formula>0</formula>
    </cfRule>
  </conditionalFormatting>
  <conditionalFormatting sqref="Q496">
    <cfRule type="cellIs" dxfId="2672" priority="306" operator="lessThan">
      <formula>0</formula>
    </cfRule>
  </conditionalFormatting>
  <conditionalFormatting sqref="Q473:R473 B473">
    <cfRule type="cellIs" dxfId="2671" priority="305" operator="lessThan">
      <formula>0</formula>
    </cfRule>
  </conditionalFormatting>
  <conditionalFormatting sqref="R474:R478">
    <cfRule type="cellIs" dxfId="2670" priority="304" operator="lessThan">
      <formula>0</formula>
    </cfRule>
  </conditionalFormatting>
  <conditionalFormatting sqref="Q474:Q477">
    <cfRule type="cellIs" dxfId="2669" priority="303" operator="lessThan">
      <formula>0</formula>
    </cfRule>
  </conditionalFormatting>
  <conditionalFormatting sqref="Q478">
    <cfRule type="cellIs" dxfId="2668" priority="302" operator="lessThan">
      <formula>0</formula>
    </cfRule>
  </conditionalFormatting>
  <conditionalFormatting sqref="Q479:R479 B479">
    <cfRule type="cellIs" dxfId="2667" priority="301" operator="lessThan">
      <formula>0</formula>
    </cfRule>
  </conditionalFormatting>
  <conditionalFormatting sqref="R480:R484">
    <cfRule type="cellIs" dxfId="2666" priority="300" operator="lessThan">
      <formula>0</formula>
    </cfRule>
  </conditionalFormatting>
  <conditionalFormatting sqref="Q480:Q483">
    <cfRule type="cellIs" dxfId="2665" priority="299" operator="lessThan">
      <formula>0</formula>
    </cfRule>
  </conditionalFormatting>
  <conditionalFormatting sqref="Q484">
    <cfRule type="cellIs" dxfId="2664" priority="298" operator="lessThan">
      <formula>0</formula>
    </cfRule>
  </conditionalFormatting>
  <conditionalFormatting sqref="Q485:R485 B485">
    <cfRule type="cellIs" dxfId="2663" priority="297" operator="lessThan">
      <formula>0</formula>
    </cfRule>
  </conditionalFormatting>
  <conditionalFormatting sqref="R486:R490">
    <cfRule type="cellIs" dxfId="2662" priority="296" operator="lessThan">
      <formula>0</formula>
    </cfRule>
  </conditionalFormatting>
  <conditionalFormatting sqref="Q486:Q489">
    <cfRule type="cellIs" dxfId="2661" priority="295" operator="lessThan">
      <formula>0</formula>
    </cfRule>
  </conditionalFormatting>
  <conditionalFormatting sqref="Q490">
    <cfRule type="cellIs" dxfId="2660"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2659" priority="291" operator="lessThan">
      <formula>0</formula>
    </cfRule>
  </conditionalFormatting>
  <conditionalFormatting sqref="O348:P348">
    <cfRule type="cellIs" dxfId="2658" priority="290" operator="lessThan">
      <formula>0</formula>
    </cfRule>
  </conditionalFormatting>
  <conditionalFormatting sqref="O348:P348">
    <cfRule type="cellIs" dxfId="2657" priority="289" operator="lessThan">
      <formula>0</formula>
    </cfRule>
  </conditionalFormatting>
  <conditionalFormatting sqref="O351:P354">
    <cfRule type="cellIs" dxfId="2656" priority="288" operator="lessThan">
      <formula>0</formula>
    </cfRule>
  </conditionalFormatting>
  <conditionalFormatting sqref="O363:P364">
    <cfRule type="cellIs" dxfId="2655" priority="287" operator="lessThan">
      <formula>0</formula>
    </cfRule>
  </conditionalFormatting>
  <conditionalFormatting sqref="O369:P370">
    <cfRule type="cellIs" dxfId="2654" priority="286" operator="lessThan">
      <formula>0</formula>
    </cfRule>
  </conditionalFormatting>
  <conditionalFormatting sqref="O375:P376">
    <cfRule type="cellIs" dxfId="2653" priority="285" operator="lessThan">
      <formula>0</formula>
    </cfRule>
  </conditionalFormatting>
  <conditionalFormatting sqref="O381:P383">
    <cfRule type="cellIs" dxfId="2652" priority="284" operator="lessThan">
      <formula>0</formula>
    </cfRule>
  </conditionalFormatting>
  <conditionalFormatting sqref="O355:P355">
    <cfRule type="cellIs" dxfId="2651" priority="283" operator="lessThan">
      <formula>0</formula>
    </cfRule>
  </conditionalFormatting>
  <conditionalFormatting sqref="O593:P595">
    <cfRule type="cellIs" dxfId="2650" priority="281" operator="lessThan">
      <formula>0</formula>
    </cfRule>
  </conditionalFormatting>
  <conditionalFormatting sqref="O593:P595">
    <cfRule type="cellIs" dxfId="2649" priority="282" operator="lessThan">
      <formula>0</formula>
    </cfRule>
  </conditionalFormatting>
  <conditionalFormatting sqref="O601:P602 O599:P599">
    <cfRule type="cellIs" dxfId="2648" priority="280" operator="lessThan">
      <formula>0</formula>
    </cfRule>
  </conditionalFormatting>
  <conditionalFormatting sqref="O621:P624">
    <cfRule type="cellIs" dxfId="2647" priority="275" operator="lessThan">
      <formula>0</formula>
    </cfRule>
  </conditionalFormatting>
  <conditionalFormatting sqref="O621:P624">
    <cfRule type="cellIs" dxfId="2646" priority="276" operator="lessThan">
      <formula>0</formula>
    </cfRule>
  </conditionalFormatting>
  <conditionalFormatting sqref="O626:P629">
    <cfRule type="cellIs" dxfId="2645" priority="274" operator="lessThan">
      <formula>0</formula>
    </cfRule>
  </conditionalFormatting>
  <conditionalFormatting sqref="O611:P614">
    <cfRule type="cellIs" dxfId="2644" priority="269" operator="lessThan">
      <formula>0</formula>
    </cfRule>
  </conditionalFormatting>
  <conditionalFormatting sqref="O611:P614">
    <cfRule type="cellIs" dxfId="2643" priority="270" operator="lessThan">
      <formula>0</formula>
    </cfRule>
  </conditionalFormatting>
  <conditionalFormatting sqref="O650:P650 O663:P663 O655:P660 O642:P645 O652:P653 O672:P675 O708:P711 O665:P670 P661">
    <cfRule type="cellIs" dxfId="2642" priority="268" operator="lessThan">
      <formula>0</formula>
    </cfRule>
  </conditionalFormatting>
  <conditionalFormatting sqref="O674:P674">
    <cfRule type="cellIs" dxfId="2641" priority="267" operator="lessThan">
      <formula>0</formula>
    </cfRule>
  </conditionalFormatting>
  <conditionalFormatting sqref="O647:P647">
    <cfRule type="cellIs" dxfId="2640" priority="266" operator="lessThan">
      <formula>0</formula>
    </cfRule>
  </conditionalFormatting>
  <conditionalFormatting sqref="O393:P393">
    <cfRule type="cellIs" dxfId="2639" priority="245" operator="lessThan">
      <formula>0</formula>
    </cfRule>
  </conditionalFormatting>
  <conditionalFormatting sqref="O390:P390">
    <cfRule type="cellIs" dxfId="2638" priority="250" operator="lessThan">
      <formula>0</formula>
    </cfRule>
  </conditionalFormatting>
  <conditionalFormatting sqref="O393:P393">
    <cfRule type="cellIs" dxfId="2637" priority="248" operator="lessThan">
      <formula>0</formula>
    </cfRule>
  </conditionalFormatting>
  <conditionalFormatting sqref="O378:P378">
    <cfRule type="cellIs" dxfId="2636" priority="260" operator="lessThan">
      <formula>0</formula>
    </cfRule>
  </conditionalFormatting>
  <conditionalFormatting sqref="O372:P372">
    <cfRule type="cellIs" dxfId="2635" priority="261" operator="lessThan">
      <formula>0</formula>
    </cfRule>
  </conditionalFormatting>
  <conditionalFormatting sqref="O384:P384">
    <cfRule type="cellIs" dxfId="2634" priority="259" operator="lessThan">
      <formula>0</formula>
    </cfRule>
  </conditionalFormatting>
  <conditionalFormatting sqref="O387:P387">
    <cfRule type="cellIs" dxfId="2633" priority="254" operator="lessThan">
      <formula>0</formula>
    </cfRule>
  </conditionalFormatting>
  <conditionalFormatting sqref="O387:P387">
    <cfRule type="cellIs" dxfId="2632" priority="253" operator="lessThan">
      <formula>0</formula>
    </cfRule>
  </conditionalFormatting>
  <conditionalFormatting sqref="O387:P387">
    <cfRule type="cellIs" dxfId="2631" priority="252" operator="lessThan">
      <formula>0</formula>
    </cfRule>
  </conditionalFormatting>
  <conditionalFormatting sqref="O387:P387">
    <cfRule type="cellIs" dxfId="2630" priority="251" operator="lessThan">
      <formula>0</formula>
    </cfRule>
  </conditionalFormatting>
  <conditionalFormatting sqref="O393:P393">
    <cfRule type="cellIs" dxfId="2629" priority="246" operator="lessThan">
      <formula>0</formula>
    </cfRule>
  </conditionalFormatting>
  <conditionalFormatting sqref="O393:P393">
    <cfRule type="cellIs" dxfId="2628" priority="249" operator="lessThan">
      <formula>0</formula>
    </cfRule>
  </conditionalFormatting>
  <conditionalFormatting sqref="O393:P393">
    <cfRule type="cellIs" dxfId="2627" priority="244" operator="lessThan">
      <formula>0</formula>
    </cfRule>
  </conditionalFormatting>
  <conditionalFormatting sqref="O393:P393">
    <cfRule type="cellIs" dxfId="2626" priority="247" operator="lessThan">
      <formula>0</formula>
    </cfRule>
  </conditionalFormatting>
  <conditionalFormatting sqref="O393:P393">
    <cfRule type="cellIs" dxfId="2625" priority="242" operator="lessThan">
      <formula>0</formula>
    </cfRule>
  </conditionalFormatting>
  <conditionalFormatting sqref="O393:P393">
    <cfRule type="cellIs" dxfId="2624" priority="243" operator="lessThan">
      <formula>0</formula>
    </cfRule>
  </conditionalFormatting>
  <conditionalFormatting sqref="O399:P399">
    <cfRule type="cellIs" dxfId="2623" priority="240" operator="lessThan">
      <formula>0</formula>
    </cfRule>
  </conditionalFormatting>
  <conditionalFormatting sqref="O396:P396">
    <cfRule type="cellIs" dxfId="2622" priority="241" operator="lessThan">
      <formula>0</formula>
    </cfRule>
  </conditionalFormatting>
  <conditionalFormatting sqref="O399:P399">
    <cfRule type="cellIs" dxfId="2621" priority="239" operator="lessThan">
      <formula>0</formula>
    </cfRule>
  </conditionalFormatting>
  <conditionalFormatting sqref="O399:P399">
    <cfRule type="cellIs" dxfId="2620" priority="238" operator="lessThan">
      <formula>0</formula>
    </cfRule>
  </conditionalFormatting>
  <conditionalFormatting sqref="O399:P399">
    <cfRule type="cellIs" dxfId="2619" priority="237" operator="lessThan">
      <formula>0</formula>
    </cfRule>
  </conditionalFormatting>
  <conditionalFormatting sqref="O399:P399">
    <cfRule type="cellIs" dxfId="2618" priority="236" operator="lessThan">
      <formula>0</formula>
    </cfRule>
  </conditionalFormatting>
  <conditionalFormatting sqref="O399:P399">
    <cfRule type="cellIs" dxfId="2617" priority="235" operator="lessThan">
      <formula>0</formula>
    </cfRule>
  </conditionalFormatting>
  <conditionalFormatting sqref="O399:P399">
    <cfRule type="cellIs" dxfId="2616" priority="234" operator="lessThan">
      <formula>0</formula>
    </cfRule>
  </conditionalFormatting>
  <conditionalFormatting sqref="O399:P399">
    <cfRule type="cellIs" dxfId="2615" priority="233" operator="lessThan">
      <formula>0</formula>
    </cfRule>
  </conditionalFormatting>
  <conditionalFormatting sqref="O402:P402">
    <cfRule type="cellIs" dxfId="2614" priority="232" operator="lessThan">
      <formula>0</formula>
    </cfRule>
  </conditionalFormatting>
  <conditionalFormatting sqref="O355:P355">
    <cfRule type="cellIs" dxfId="2613" priority="231" operator="lessThan">
      <formula>0</formula>
    </cfRule>
  </conditionalFormatting>
  <conditionalFormatting sqref="O361:P361">
    <cfRule type="cellIs" dxfId="2612" priority="230" operator="lessThan">
      <formula>0</formula>
    </cfRule>
  </conditionalFormatting>
  <conditionalFormatting sqref="O361:P361">
    <cfRule type="cellIs" dxfId="2611" priority="229" operator="lessThan">
      <formula>0</formula>
    </cfRule>
  </conditionalFormatting>
  <conditionalFormatting sqref="O367:P367">
    <cfRule type="cellIs" dxfId="2610" priority="228" operator="lessThan">
      <formula>0</formula>
    </cfRule>
  </conditionalFormatting>
  <conditionalFormatting sqref="O367:P367">
    <cfRule type="cellIs" dxfId="2609" priority="227" operator="lessThan">
      <formula>0</formula>
    </cfRule>
  </conditionalFormatting>
  <conditionalFormatting sqref="O373:P373">
    <cfRule type="cellIs" dxfId="2608" priority="226" operator="lessThan">
      <formula>0</formula>
    </cfRule>
  </conditionalFormatting>
  <conditionalFormatting sqref="O373:P373">
    <cfRule type="cellIs" dxfId="2607" priority="225" operator="lessThan">
      <formula>0</formula>
    </cfRule>
  </conditionalFormatting>
  <conditionalFormatting sqref="O379:P379">
    <cfRule type="cellIs" dxfId="2606" priority="224" operator="lessThan">
      <formula>0</formula>
    </cfRule>
  </conditionalFormatting>
  <conditionalFormatting sqref="O379:P379">
    <cfRule type="cellIs" dxfId="2605" priority="223" operator="lessThan">
      <formula>0</formula>
    </cfRule>
  </conditionalFormatting>
  <conditionalFormatting sqref="O385:P385">
    <cfRule type="cellIs" dxfId="2604" priority="222" operator="lessThan">
      <formula>0</formula>
    </cfRule>
  </conditionalFormatting>
  <conditionalFormatting sqref="O385:P385">
    <cfRule type="cellIs" dxfId="2603" priority="221" operator="lessThan">
      <formula>0</formula>
    </cfRule>
  </conditionalFormatting>
  <conditionalFormatting sqref="O391:P391">
    <cfRule type="cellIs" dxfId="2602" priority="220" operator="lessThan">
      <formula>0</formula>
    </cfRule>
  </conditionalFormatting>
  <conditionalFormatting sqref="O391:P391">
    <cfRule type="cellIs" dxfId="2601" priority="219" operator="lessThan">
      <formula>0</formula>
    </cfRule>
  </conditionalFormatting>
  <conditionalFormatting sqref="O397:P397">
    <cfRule type="cellIs" dxfId="2600" priority="218" operator="lessThan">
      <formula>0</formula>
    </cfRule>
  </conditionalFormatting>
  <conditionalFormatting sqref="O397:P397">
    <cfRule type="cellIs" dxfId="2599" priority="217" operator="lessThan">
      <formula>0</formula>
    </cfRule>
  </conditionalFormatting>
  <conditionalFormatting sqref="O405:P405">
    <cfRule type="cellIs" dxfId="2598" priority="216" operator="lessThan">
      <formula>0</formula>
    </cfRule>
  </conditionalFormatting>
  <conditionalFormatting sqref="O405:P405">
    <cfRule type="cellIs" dxfId="2597" priority="214" operator="lessThan">
      <formula>0</formula>
    </cfRule>
  </conditionalFormatting>
  <conditionalFormatting sqref="O405:P405">
    <cfRule type="cellIs" dxfId="2596" priority="213" operator="lessThan">
      <formula>0</formula>
    </cfRule>
  </conditionalFormatting>
  <conditionalFormatting sqref="O405:P405">
    <cfRule type="cellIs" dxfId="2595" priority="212" operator="lessThan">
      <formula>0</formula>
    </cfRule>
  </conditionalFormatting>
  <conditionalFormatting sqref="O405:P405">
    <cfRule type="cellIs" dxfId="2594" priority="211" operator="lessThan">
      <formula>0</formula>
    </cfRule>
  </conditionalFormatting>
  <conditionalFormatting sqref="O405:P405">
    <cfRule type="cellIs" dxfId="2593" priority="210" operator="lessThan">
      <formula>0</formula>
    </cfRule>
  </conditionalFormatting>
  <conditionalFormatting sqref="O405:P405">
    <cfRule type="cellIs" dxfId="2592" priority="209" operator="lessThan">
      <formula>0</formula>
    </cfRule>
  </conditionalFormatting>
  <conditionalFormatting sqref="O408:P408">
    <cfRule type="cellIs" dxfId="2591" priority="208" operator="lessThan">
      <formula>0</formula>
    </cfRule>
  </conditionalFormatting>
  <conditionalFormatting sqref="O409:P409">
    <cfRule type="cellIs" dxfId="2590" priority="207" operator="lessThan">
      <formula>0</formula>
    </cfRule>
  </conditionalFormatting>
  <conditionalFormatting sqref="O409:P409">
    <cfRule type="cellIs" dxfId="2589" priority="206" operator="lessThan">
      <formula>0</formula>
    </cfRule>
  </conditionalFormatting>
  <conditionalFormatting sqref="O411:P411">
    <cfRule type="cellIs" dxfId="2588" priority="205" operator="lessThan">
      <formula>0</formula>
    </cfRule>
  </conditionalFormatting>
  <conditionalFormatting sqref="O411:P411">
    <cfRule type="cellIs" dxfId="2587" priority="204" operator="lessThan">
      <formula>0</formula>
    </cfRule>
  </conditionalFormatting>
  <conditionalFormatting sqref="O411:P411">
    <cfRule type="cellIs" dxfId="2586" priority="203" operator="lessThan">
      <formula>0</formula>
    </cfRule>
  </conditionalFormatting>
  <conditionalFormatting sqref="O411:P411">
    <cfRule type="cellIs" dxfId="2585" priority="202" operator="lessThan">
      <formula>0</formula>
    </cfRule>
  </conditionalFormatting>
  <conditionalFormatting sqref="O411:P411">
    <cfRule type="cellIs" dxfId="2584" priority="201" operator="lessThan">
      <formula>0</formula>
    </cfRule>
  </conditionalFormatting>
  <conditionalFormatting sqref="O411:P411">
    <cfRule type="cellIs" dxfId="2583" priority="200" operator="lessThan">
      <formula>0</formula>
    </cfRule>
  </conditionalFormatting>
  <conditionalFormatting sqref="O411:P411">
    <cfRule type="cellIs" dxfId="2582" priority="199" operator="lessThan">
      <formula>0</formula>
    </cfRule>
  </conditionalFormatting>
  <conditionalFormatting sqref="O411:P411">
    <cfRule type="cellIs" dxfId="2581" priority="198" operator="lessThan">
      <formula>0</formula>
    </cfRule>
  </conditionalFormatting>
  <conditionalFormatting sqref="O414:P414">
    <cfRule type="cellIs" dxfId="2580" priority="197" operator="lessThan">
      <formula>0</formula>
    </cfRule>
  </conditionalFormatting>
  <conditionalFormatting sqref="O415:P415">
    <cfRule type="cellIs" dxfId="2579" priority="196" operator="lessThan">
      <formula>0</formula>
    </cfRule>
  </conditionalFormatting>
  <conditionalFormatting sqref="O415:P415">
    <cfRule type="cellIs" dxfId="2578" priority="195" operator="lessThan">
      <formula>0</formula>
    </cfRule>
  </conditionalFormatting>
  <conditionalFormatting sqref="O417:P417">
    <cfRule type="cellIs" dxfId="2577" priority="194" operator="lessThan">
      <formula>0</formula>
    </cfRule>
  </conditionalFormatting>
  <conditionalFormatting sqref="O417:P417">
    <cfRule type="cellIs" dxfId="2576" priority="193" operator="lessThan">
      <formula>0</formula>
    </cfRule>
  </conditionalFormatting>
  <conditionalFormatting sqref="O417:P417">
    <cfRule type="cellIs" dxfId="2575" priority="192" operator="lessThan">
      <formula>0</formula>
    </cfRule>
  </conditionalFormatting>
  <conditionalFormatting sqref="O417:P417">
    <cfRule type="cellIs" dxfId="2574" priority="191" operator="lessThan">
      <formula>0</formula>
    </cfRule>
  </conditionalFormatting>
  <conditionalFormatting sqref="O417:P417">
    <cfRule type="cellIs" dxfId="2573" priority="190" operator="lessThan">
      <formula>0</formula>
    </cfRule>
  </conditionalFormatting>
  <conditionalFormatting sqref="O417:P417">
    <cfRule type="cellIs" dxfId="2572" priority="189" operator="lessThan">
      <formula>0</formula>
    </cfRule>
  </conditionalFormatting>
  <conditionalFormatting sqref="O417:P417">
    <cfRule type="cellIs" dxfId="2571" priority="188" operator="lessThan">
      <formula>0</formula>
    </cfRule>
  </conditionalFormatting>
  <conditionalFormatting sqref="O417:P417">
    <cfRule type="cellIs" dxfId="2570" priority="187" operator="lessThan">
      <formula>0</formula>
    </cfRule>
  </conditionalFormatting>
  <conditionalFormatting sqref="O420:P420">
    <cfRule type="cellIs" dxfId="2569" priority="186" operator="lessThan">
      <formula>0</formula>
    </cfRule>
  </conditionalFormatting>
  <conditionalFormatting sqref="O421:P421">
    <cfRule type="cellIs" dxfId="2568" priority="185" operator="lessThan">
      <formula>0</formula>
    </cfRule>
  </conditionalFormatting>
  <conditionalFormatting sqref="O421:P421">
    <cfRule type="cellIs" dxfId="2567" priority="184" operator="lessThan">
      <formula>0</formula>
    </cfRule>
  </conditionalFormatting>
  <conditionalFormatting sqref="O423:P423">
    <cfRule type="cellIs" dxfId="2566" priority="183" operator="lessThan">
      <formula>0</formula>
    </cfRule>
  </conditionalFormatting>
  <conditionalFormatting sqref="O423:P423">
    <cfRule type="cellIs" dxfId="2565" priority="182" operator="lessThan">
      <formula>0</formula>
    </cfRule>
  </conditionalFormatting>
  <conditionalFormatting sqref="O423:P423">
    <cfRule type="cellIs" dxfId="2564" priority="181" operator="lessThan">
      <formula>0</formula>
    </cfRule>
  </conditionalFormatting>
  <conditionalFormatting sqref="O423:P423">
    <cfRule type="cellIs" dxfId="2563" priority="180" operator="lessThan">
      <formula>0</formula>
    </cfRule>
  </conditionalFormatting>
  <conditionalFormatting sqref="O423:P423">
    <cfRule type="cellIs" dxfId="2562" priority="179" operator="lessThan">
      <formula>0</formula>
    </cfRule>
  </conditionalFormatting>
  <conditionalFormatting sqref="O423:P423">
    <cfRule type="cellIs" dxfId="2561" priority="178" operator="lessThan">
      <formula>0</formula>
    </cfRule>
  </conditionalFormatting>
  <conditionalFormatting sqref="O423:P423">
    <cfRule type="cellIs" dxfId="2560" priority="177" operator="lessThan">
      <formula>0</formula>
    </cfRule>
  </conditionalFormatting>
  <conditionalFormatting sqref="O423:P423">
    <cfRule type="cellIs" dxfId="2559" priority="176" operator="lessThan">
      <formula>0</formula>
    </cfRule>
  </conditionalFormatting>
  <conditionalFormatting sqref="O426:P426">
    <cfRule type="cellIs" dxfId="2558" priority="175" operator="lessThan">
      <formula>0</formula>
    </cfRule>
  </conditionalFormatting>
  <conditionalFormatting sqref="O427:P427">
    <cfRule type="cellIs" dxfId="2557" priority="174" operator="lessThan">
      <formula>0</formula>
    </cfRule>
  </conditionalFormatting>
  <conditionalFormatting sqref="O427:P427">
    <cfRule type="cellIs" dxfId="2556" priority="173" operator="lessThan">
      <formula>0</formula>
    </cfRule>
  </conditionalFormatting>
  <conditionalFormatting sqref="O429:P429">
    <cfRule type="cellIs" dxfId="2555" priority="172" operator="lessThan">
      <formula>0</formula>
    </cfRule>
  </conditionalFormatting>
  <conditionalFormatting sqref="O429:P429">
    <cfRule type="cellIs" dxfId="2554" priority="171" operator="lessThan">
      <formula>0</formula>
    </cfRule>
  </conditionalFormatting>
  <conditionalFormatting sqref="O429:P429">
    <cfRule type="cellIs" dxfId="2553" priority="170" operator="lessThan">
      <formula>0</formula>
    </cfRule>
  </conditionalFormatting>
  <conditionalFormatting sqref="O429:P429">
    <cfRule type="cellIs" dxfId="2552" priority="169" operator="lessThan">
      <formula>0</formula>
    </cfRule>
  </conditionalFormatting>
  <conditionalFormatting sqref="O429:P429">
    <cfRule type="cellIs" dxfId="2551" priority="168" operator="lessThan">
      <formula>0</formula>
    </cfRule>
  </conditionalFormatting>
  <conditionalFormatting sqref="O429:P429">
    <cfRule type="cellIs" dxfId="2550" priority="167" operator="lessThan">
      <formula>0</formula>
    </cfRule>
  </conditionalFormatting>
  <conditionalFormatting sqref="O429:P429">
    <cfRule type="cellIs" dxfId="2549" priority="166" operator="lessThan">
      <formula>0</formula>
    </cfRule>
  </conditionalFormatting>
  <conditionalFormatting sqref="O429:P429">
    <cfRule type="cellIs" dxfId="2548" priority="165" operator="lessThan">
      <formula>0</formula>
    </cfRule>
  </conditionalFormatting>
  <conditionalFormatting sqref="O432:P432">
    <cfRule type="cellIs" dxfId="2547" priority="164" operator="lessThan">
      <formula>0</formula>
    </cfRule>
  </conditionalFormatting>
  <conditionalFormatting sqref="O435:P435">
    <cfRule type="cellIs" dxfId="2546" priority="163" operator="lessThan">
      <formula>0</formula>
    </cfRule>
  </conditionalFormatting>
  <conditionalFormatting sqref="O435:P435">
    <cfRule type="cellIs" dxfId="2545" priority="162" operator="lessThan">
      <formula>0</formula>
    </cfRule>
  </conditionalFormatting>
  <conditionalFormatting sqref="O435:P435">
    <cfRule type="cellIs" dxfId="2544" priority="161" operator="lessThan">
      <formula>0</formula>
    </cfRule>
  </conditionalFormatting>
  <conditionalFormatting sqref="O435:P435">
    <cfRule type="cellIs" dxfId="2543" priority="160" operator="lessThan">
      <formula>0</formula>
    </cfRule>
  </conditionalFormatting>
  <conditionalFormatting sqref="O435:P435">
    <cfRule type="cellIs" dxfId="2542" priority="159" operator="lessThan">
      <formula>0</formula>
    </cfRule>
  </conditionalFormatting>
  <conditionalFormatting sqref="O435:P435">
    <cfRule type="cellIs" dxfId="2541" priority="158" operator="lessThan">
      <formula>0</formula>
    </cfRule>
  </conditionalFormatting>
  <conditionalFormatting sqref="O435:P435">
    <cfRule type="cellIs" dxfId="2540" priority="157" operator="lessThan">
      <formula>0</formula>
    </cfRule>
  </conditionalFormatting>
  <conditionalFormatting sqref="O435:P435">
    <cfRule type="cellIs" dxfId="2539" priority="156" operator="lessThan">
      <formula>0</formula>
    </cfRule>
  </conditionalFormatting>
  <conditionalFormatting sqref="O438:P438">
    <cfRule type="cellIs" dxfId="2538" priority="155" operator="lessThan">
      <formula>0</formula>
    </cfRule>
  </conditionalFormatting>
  <conditionalFormatting sqref="O439:P439">
    <cfRule type="cellIs" dxfId="2537" priority="154" operator="lessThan">
      <formula>0</formula>
    </cfRule>
  </conditionalFormatting>
  <conditionalFormatting sqref="O439:P439">
    <cfRule type="cellIs" dxfId="2536" priority="153" operator="lessThan">
      <formula>0</formula>
    </cfRule>
  </conditionalFormatting>
  <conditionalFormatting sqref="O441:P441">
    <cfRule type="cellIs" dxfId="2535" priority="152" operator="lessThan">
      <formula>0</formula>
    </cfRule>
  </conditionalFormatting>
  <conditionalFormatting sqref="O441:P441">
    <cfRule type="cellIs" dxfId="2534" priority="151" operator="lessThan">
      <formula>0</formula>
    </cfRule>
  </conditionalFormatting>
  <conditionalFormatting sqref="O441:P441">
    <cfRule type="cellIs" dxfId="2533" priority="150" operator="lessThan">
      <formula>0</formula>
    </cfRule>
  </conditionalFormatting>
  <conditionalFormatting sqref="O441:P441">
    <cfRule type="cellIs" dxfId="2532" priority="149" operator="lessThan">
      <formula>0</formula>
    </cfRule>
  </conditionalFormatting>
  <conditionalFormatting sqref="O441:P441">
    <cfRule type="cellIs" dxfId="2531" priority="148" operator="lessThan">
      <formula>0</formula>
    </cfRule>
  </conditionalFormatting>
  <conditionalFormatting sqref="O441:P441">
    <cfRule type="cellIs" dxfId="2530" priority="147" operator="lessThan">
      <formula>0</formula>
    </cfRule>
  </conditionalFormatting>
  <conditionalFormatting sqref="O441:P441">
    <cfRule type="cellIs" dxfId="2529" priority="146" operator="lessThan">
      <formula>0</formula>
    </cfRule>
  </conditionalFormatting>
  <conditionalFormatting sqref="O441:P441">
    <cfRule type="cellIs" dxfId="2528" priority="145" operator="lessThan">
      <formula>0</formula>
    </cfRule>
  </conditionalFormatting>
  <conditionalFormatting sqref="O444:P444">
    <cfRule type="cellIs" dxfId="2527" priority="144" operator="lessThan">
      <formula>0</formula>
    </cfRule>
  </conditionalFormatting>
  <conditionalFormatting sqref="O445:P445">
    <cfRule type="cellIs" dxfId="2526" priority="143" operator="lessThan">
      <formula>0</formula>
    </cfRule>
  </conditionalFormatting>
  <conditionalFormatting sqref="O445:P445">
    <cfRule type="cellIs" dxfId="2525" priority="142" operator="lessThan">
      <formula>0</formula>
    </cfRule>
  </conditionalFormatting>
  <conditionalFormatting sqref="O448:P448">
    <cfRule type="cellIs" dxfId="2524" priority="141" operator="lessThan">
      <formula>0</formula>
    </cfRule>
  </conditionalFormatting>
  <conditionalFormatting sqref="O448:P448">
    <cfRule type="cellIs" dxfId="2523" priority="140" operator="lessThan">
      <formula>0</formula>
    </cfRule>
  </conditionalFormatting>
  <conditionalFormatting sqref="O448:P448">
    <cfRule type="cellIs" dxfId="2522" priority="139" operator="lessThan">
      <formula>0</formula>
    </cfRule>
  </conditionalFormatting>
  <conditionalFormatting sqref="O448:P448">
    <cfRule type="cellIs" dxfId="2521" priority="138" operator="lessThan">
      <formula>0</formula>
    </cfRule>
  </conditionalFormatting>
  <conditionalFormatting sqref="O448:P448">
    <cfRule type="cellIs" dxfId="2520" priority="137" operator="lessThan">
      <formula>0</formula>
    </cfRule>
  </conditionalFormatting>
  <conditionalFormatting sqref="O448:P448">
    <cfRule type="cellIs" dxfId="2519" priority="136" operator="lessThan">
      <formula>0</formula>
    </cfRule>
  </conditionalFormatting>
  <conditionalFormatting sqref="O448:P448">
    <cfRule type="cellIs" dxfId="2518" priority="135" operator="lessThan">
      <formula>0</formula>
    </cfRule>
  </conditionalFormatting>
  <conditionalFormatting sqref="O448:P448">
    <cfRule type="cellIs" dxfId="2517" priority="134" operator="lessThan">
      <formula>0</formula>
    </cfRule>
  </conditionalFormatting>
  <conditionalFormatting sqref="O451:P451">
    <cfRule type="cellIs" dxfId="2516" priority="133" operator="lessThan">
      <formula>0</formula>
    </cfRule>
  </conditionalFormatting>
  <conditionalFormatting sqref="O452:P452">
    <cfRule type="cellIs" dxfId="2515" priority="132" operator="lessThan">
      <formula>0</formula>
    </cfRule>
  </conditionalFormatting>
  <conditionalFormatting sqref="O452:P452">
    <cfRule type="cellIs" dxfId="2514" priority="131" operator="lessThan">
      <formula>0</formula>
    </cfRule>
  </conditionalFormatting>
  <conditionalFormatting sqref="O454:P454">
    <cfRule type="cellIs" dxfId="2513" priority="130" operator="lessThan">
      <formula>0</formula>
    </cfRule>
  </conditionalFormatting>
  <conditionalFormatting sqref="O454:P454">
    <cfRule type="cellIs" dxfId="2512" priority="129" operator="lessThan">
      <formula>0</formula>
    </cfRule>
  </conditionalFormatting>
  <conditionalFormatting sqref="O454:P454">
    <cfRule type="cellIs" dxfId="2511" priority="128" operator="lessThan">
      <formula>0</formula>
    </cfRule>
  </conditionalFormatting>
  <conditionalFormatting sqref="O454:P454">
    <cfRule type="cellIs" dxfId="2510" priority="127" operator="lessThan">
      <formula>0</formula>
    </cfRule>
  </conditionalFormatting>
  <conditionalFormatting sqref="O454:P454">
    <cfRule type="cellIs" dxfId="2509" priority="126" operator="lessThan">
      <formula>0</formula>
    </cfRule>
  </conditionalFormatting>
  <conditionalFormatting sqref="O454:P454">
    <cfRule type="cellIs" dxfId="2508" priority="125" operator="lessThan">
      <formula>0</formula>
    </cfRule>
  </conditionalFormatting>
  <conditionalFormatting sqref="O454:P454">
    <cfRule type="cellIs" dxfId="2507" priority="124" operator="lessThan">
      <formula>0</formula>
    </cfRule>
  </conditionalFormatting>
  <conditionalFormatting sqref="O454:P454">
    <cfRule type="cellIs" dxfId="2506" priority="123" operator="lessThan">
      <formula>0</formula>
    </cfRule>
  </conditionalFormatting>
  <conditionalFormatting sqref="O457:P457">
    <cfRule type="cellIs" dxfId="2505" priority="122" operator="lessThan">
      <formula>0</formula>
    </cfRule>
  </conditionalFormatting>
  <conditionalFormatting sqref="O458:P458">
    <cfRule type="cellIs" dxfId="2504" priority="121" operator="lessThan">
      <formula>0</formula>
    </cfRule>
  </conditionalFormatting>
  <conditionalFormatting sqref="O458:P458">
    <cfRule type="cellIs" dxfId="2503" priority="120" operator="lessThan">
      <formula>0</formula>
    </cfRule>
  </conditionalFormatting>
  <conditionalFormatting sqref="O461:P464">
    <cfRule type="cellIs" dxfId="2502" priority="119" operator="lessThan">
      <formula>0</formula>
    </cfRule>
  </conditionalFormatting>
  <conditionalFormatting sqref="O461:P464">
    <cfRule type="expression" dxfId="2501" priority="117">
      <formula>O461/N461&gt;1</formula>
    </cfRule>
    <cfRule type="expression" dxfId="2500" priority="118">
      <formula>O461/N461&lt;1</formula>
    </cfRule>
  </conditionalFormatting>
  <conditionalFormatting sqref="O552:P552 O560:P560 O575:P575 O589:P589">
    <cfRule type="expression" dxfId="2499" priority="115">
      <formula>O552/#REF!&gt;1</formula>
    </cfRule>
    <cfRule type="expression" dxfId="2498" priority="116">
      <formula>O552/#REF!&lt;1</formula>
    </cfRule>
  </conditionalFormatting>
  <conditionalFormatting sqref="O512:P512">
    <cfRule type="cellIs" dxfId="2497" priority="114" operator="lessThan">
      <formula>0</formula>
    </cfRule>
  </conditionalFormatting>
  <conditionalFormatting sqref="O512:P512">
    <cfRule type="expression" dxfId="2496" priority="112">
      <formula>O512/N512&gt;1</formula>
    </cfRule>
    <cfRule type="expression" dxfId="2495" priority="113">
      <formula>O512/N512&lt;1</formula>
    </cfRule>
  </conditionalFormatting>
  <conditionalFormatting sqref="O596:P596">
    <cfRule type="cellIs" dxfId="2494" priority="111" operator="lessThan">
      <formula>0</formula>
    </cfRule>
  </conditionalFormatting>
  <conditionalFormatting sqref="O600:P600">
    <cfRule type="cellIs" dxfId="2493" priority="110" operator="lessThan">
      <formula>0</formula>
    </cfRule>
  </conditionalFormatting>
  <conditionalFormatting sqref="O600:P600">
    <cfRule type="cellIs" dxfId="2492" priority="109" operator="lessThan">
      <formula>0</formula>
    </cfRule>
  </conditionalFormatting>
  <conditionalFormatting sqref="O710:P710">
    <cfRule type="cellIs" dxfId="2491" priority="108" operator="lessThan">
      <formula>0</formula>
    </cfRule>
  </conditionalFormatting>
  <conditionalFormatting sqref="O654:P654 O651:P651 O648:P649 O632:P634">
    <cfRule type="expression" dxfId="2490" priority="95">
      <formula>O632/N632&gt;1</formula>
    </cfRule>
    <cfRule type="expression" dxfId="2489" priority="96">
      <formula>O632/N632&lt;1</formula>
    </cfRule>
  </conditionalFormatting>
  <conditionalFormatting sqref="O507:P510">
    <cfRule type="cellIs" dxfId="2488" priority="107" operator="lessThan">
      <formula>0</formula>
    </cfRule>
  </conditionalFormatting>
  <conditionalFormatting sqref="O507:P510">
    <cfRule type="expression" dxfId="2487" priority="105">
      <formula>O507/N507&gt;1</formula>
    </cfRule>
    <cfRule type="expression" dxfId="2486" priority="106">
      <formula>O507/N507&lt;1</formula>
    </cfRule>
  </conditionalFormatting>
  <conditionalFormatting sqref="O588:P588 O574:P574 O559:P559 O551:P551">
    <cfRule type="cellIs" dxfId="2485" priority="104" operator="lessThan">
      <formula>0</formula>
    </cfRule>
  </conditionalFormatting>
  <conditionalFormatting sqref="O584:P587 O570:P573 O555:P558 O547:P550">
    <cfRule type="cellIs" dxfId="2484" priority="103" operator="lessThan">
      <formula>0</formula>
    </cfRule>
  </conditionalFormatting>
  <conditionalFormatting sqref="O584:P587 O570:P573 O555:P558 O547:P550">
    <cfRule type="expression" dxfId="2483" priority="101">
      <formula>O547/N547&gt;1</formula>
    </cfRule>
    <cfRule type="expression" dxfId="2482" priority="102">
      <formula>O547/N547&lt;1</formula>
    </cfRule>
  </conditionalFormatting>
  <conditionalFormatting sqref="O588:P588 O574:P574 O559:P559 O551:P551">
    <cfRule type="cellIs" dxfId="2481" priority="100" operator="lessThan">
      <formula>0</formula>
    </cfRule>
  </conditionalFormatting>
  <conditionalFormatting sqref="O588:P588 O574:P574 O559:P559 O551:P551">
    <cfRule type="expression" dxfId="2480" priority="98">
      <formula>O551/N551&gt;1</formula>
    </cfRule>
    <cfRule type="expression" dxfId="2479" priority="99">
      <formula>O551/N551&lt;1</formula>
    </cfRule>
  </conditionalFormatting>
  <conditionalFormatting sqref="O654:P654 O651:P651 O648:P649 O632:P634">
    <cfRule type="cellIs" dxfId="2478" priority="97" operator="lessThan">
      <formula>0</formula>
    </cfRule>
  </conditionalFormatting>
  <conditionalFormatting sqref="O504:P504">
    <cfRule type="expression" dxfId="2477" priority="292">
      <formula>O504/#REF!&gt;1</formula>
    </cfRule>
    <cfRule type="expression" dxfId="2476" priority="293">
      <formula>O504/#REF!&lt;1</formula>
    </cfRule>
  </conditionalFormatting>
  <conditionalFormatting sqref="O465:P465">
    <cfRule type="cellIs" dxfId="2475" priority="94" operator="lessThan">
      <formula>0</formula>
    </cfRule>
  </conditionalFormatting>
  <conditionalFormatting sqref="O465:P465">
    <cfRule type="expression" dxfId="2474" priority="92">
      <formula>O465/N465&gt;1</formula>
    </cfRule>
    <cfRule type="expression" dxfId="2473" priority="93">
      <formula>O465/N465&lt;1</formula>
    </cfRule>
  </conditionalFormatting>
  <conditionalFormatting sqref="O511:P511">
    <cfRule type="cellIs" dxfId="2472" priority="91" operator="lessThan">
      <formula>0</formula>
    </cfRule>
  </conditionalFormatting>
  <conditionalFormatting sqref="O511:P511">
    <cfRule type="expression" dxfId="2471" priority="89">
      <formula>O511/N511&gt;1</formula>
    </cfRule>
    <cfRule type="expression" dxfId="2470" priority="90">
      <formula>O511/N511&lt;1</formula>
    </cfRule>
  </conditionalFormatting>
  <conditionalFormatting sqref="O568:P568">
    <cfRule type="cellIs" dxfId="2469" priority="79" operator="lessThan">
      <formula>0</formula>
    </cfRule>
  </conditionalFormatting>
  <conditionalFormatting sqref="O603:P603">
    <cfRule type="expression" dxfId="2468" priority="53">
      <formula>O603/N603&gt;1</formula>
    </cfRule>
    <cfRule type="expression" dxfId="2467" priority="54">
      <formula>O603/N603&lt;1</formula>
    </cfRule>
  </conditionalFormatting>
  <conditionalFormatting sqref="O552:P552">
    <cfRule type="cellIs" dxfId="2466" priority="76" operator="lessThan">
      <formula>0</formula>
    </cfRule>
  </conditionalFormatting>
  <conditionalFormatting sqref="O552:P552">
    <cfRule type="expression" dxfId="2465" priority="74">
      <formula>O552/N552&gt;1</formula>
    </cfRule>
    <cfRule type="expression" dxfId="2464" priority="75">
      <formula>O552/N552&lt;1</formula>
    </cfRule>
  </conditionalFormatting>
  <conditionalFormatting sqref="O560:P560">
    <cfRule type="cellIs" dxfId="2463" priority="73" operator="lessThan">
      <formula>0</formula>
    </cfRule>
  </conditionalFormatting>
  <conditionalFormatting sqref="O560:P560">
    <cfRule type="expression" dxfId="2462" priority="71">
      <formula>O560/N560&gt;1</formula>
    </cfRule>
    <cfRule type="expression" dxfId="2461" priority="72">
      <formula>O560/N560&lt;1</formula>
    </cfRule>
  </conditionalFormatting>
  <conditionalFormatting sqref="O575:P575">
    <cfRule type="cellIs" dxfId="2460" priority="70" operator="lessThan">
      <formula>0</formula>
    </cfRule>
  </conditionalFormatting>
  <conditionalFormatting sqref="O575:P575">
    <cfRule type="expression" dxfId="2459" priority="68">
      <formula>O575/N575&gt;1</formula>
    </cfRule>
    <cfRule type="expression" dxfId="2458" priority="69">
      <formula>O575/N575&lt;1</formula>
    </cfRule>
  </conditionalFormatting>
  <conditionalFormatting sqref="O589:P589">
    <cfRule type="cellIs" dxfId="2457" priority="67" operator="lessThan">
      <formula>0</formula>
    </cfRule>
  </conditionalFormatting>
  <conditionalFormatting sqref="O589:P589">
    <cfRule type="expression" dxfId="2456" priority="65">
      <formula>O589/N589&gt;1</formula>
    </cfRule>
    <cfRule type="expression" dxfId="2455" priority="66">
      <formula>O589/N589&lt;1</formula>
    </cfRule>
  </conditionalFormatting>
  <conditionalFormatting sqref="O521:P521">
    <cfRule type="cellIs" dxfId="2454" priority="88" operator="lessThan">
      <formula>0</formula>
    </cfRule>
  </conditionalFormatting>
  <conditionalFormatting sqref="O521:P521">
    <cfRule type="expression" dxfId="2453" priority="86">
      <formula>O521/N521&gt;1</formula>
    </cfRule>
    <cfRule type="expression" dxfId="2452" priority="87">
      <formula>O521/N521&lt;1</formula>
    </cfRule>
  </conditionalFormatting>
  <conditionalFormatting sqref="O529:P529">
    <cfRule type="cellIs" dxfId="2451" priority="85" operator="lessThan">
      <formula>0</formula>
    </cfRule>
  </conditionalFormatting>
  <conditionalFormatting sqref="O529:P529">
    <cfRule type="expression" dxfId="2450" priority="83">
      <formula>O529/N529&gt;1</formula>
    </cfRule>
    <cfRule type="expression" dxfId="2449" priority="84">
      <formula>O529/N529&lt;1</formula>
    </cfRule>
  </conditionalFormatting>
  <conditionalFormatting sqref="O582:P582">
    <cfRule type="expression" dxfId="2448" priority="62">
      <formula>O582/N582&gt;1</formula>
    </cfRule>
    <cfRule type="expression" dxfId="2447" priority="63">
      <formula>O582/N582&lt;1</formula>
    </cfRule>
  </conditionalFormatting>
  <conditionalFormatting sqref="O537:P537">
    <cfRule type="cellIs" dxfId="2446" priority="82" operator="lessThan">
      <formula>0</formula>
    </cfRule>
  </conditionalFormatting>
  <conditionalFormatting sqref="O537:P537">
    <cfRule type="expression" dxfId="2445" priority="80">
      <formula>O537/N537&gt;1</formula>
    </cfRule>
    <cfRule type="expression" dxfId="2444" priority="81">
      <formula>O537/N537&lt;1</formula>
    </cfRule>
  </conditionalFormatting>
  <conditionalFormatting sqref="O641:P645 B636:P637">
    <cfRule type="cellIs" dxfId="2443" priority="61" operator="lessThan">
      <formula>0</formula>
    </cfRule>
  </conditionalFormatting>
  <conditionalFormatting sqref="O568:P568">
    <cfRule type="expression" dxfId="2442" priority="77">
      <formula>O568/N568&gt;1</formula>
    </cfRule>
    <cfRule type="expression" dxfId="2441" priority="78">
      <formula>O568/N568&lt;1</formula>
    </cfRule>
  </conditionalFormatting>
  <conditionalFormatting sqref="O597:P597">
    <cfRule type="cellIs" dxfId="2440" priority="60" operator="lessThan">
      <formula>0</formula>
    </cfRule>
  </conditionalFormatting>
  <conditionalFormatting sqref="O608:P608">
    <cfRule type="expression" dxfId="2439" priority="48">
      <formula>O608/N608&gt;1</formula>
    </cfRule>
    <cfRule type="expression" dxfId="2438" priority="49">
      <formula>O608/N608&lt;1</formula>
    </cfRule>
  </conditionalFormatting>
  <conditionalFormatting sqref="O582:P582">
    <cfRule type="cellIs" dxfId="2437" priority="64" operator="lessThan">
      <formula>0</formula>
    </cfRule>
  </conditionalFormatting>
  <conditionalFormatting sqref="O597:P597">
    <cfRule type="expression" dxfId="2436" priority="58">
      <formula>O597/N597&gt;1</formula>
    </cfRule>
    <cfRule type="expression" dxfId="2435" priority="59">
      <formula>O597/N597&lt;1</formula>
    </cfRule>
  </conditionalFormatting>
  <conditionalFormatting sqref="O676:P679">
    <cfRule type="cellIs" dxfId="2434" priority="47" operator="lessThan">
      <formula>0</formula>
    </cfRule>
  </conditionalFormatting>
  <conditionalFormatting sqref="O678:P678">
    <cfRule type="cellIs" dxfId="2433" priority="46" operator="lessThan">
      <formula>0</formula>
    </cfRule>
  </conditionalFormatting>
  <conditionalFormatting sqref="O680:P683">
    <cfRule type="cellIs" dxfId="2432" priority="45" operator="lessThan">
      <formula>0</formula>
    </cfRule>
  </conditionalFormatting>
  <conditionalFormatting sqref="O682:P682">
    <cfRule type="cellIs" dxfId="2431" priority="44" operator="lessThan">
      <formula>0</formula>
    </cfRule>
  </conditionalFormatting>
  <conditionalFormatting sqref="O684:P687">
    <cfRule type="cellIs" dxfId="2430" priority="43" operator="lessThan">
      <formula>0</formula>
    </cfRule>
  </conditionalFormatting>
  <conditionalFormatting sqref="O686:P686">
    <cfRule type="cellIs" dxfId="2429" priority="42" operator="lessThan">
      <formula>0</formula>
    </cfRule>
  </conditionalFormatting>
  <conditionalFormatting sqref="O688:P691">
    <cfRule type="cellIs" dxfId="2428" priority="41" operator="lessThan">
      <formula>0</formula>
    </cfRule>
  </conditionalFormatting>
  <conditionalFormatting sqref="O690:P690">
    <cfRule type="cellIs" dxfId="2427" priority="40" operator="lessThan">
      <formula>0</formula>
    </cfRule>
  </conditionalFormatting>
  <conditionalFormatting sqref="O692:P693 O695:P695">
    <cfRule type="cellIs" dxfId="2426" priority="39" operator="lessThan">
      <formula>0</formula>
    </cfRule>
  </conditionalFormatting>
  <conditionalFormatting sqref="O696:P699">
    <cfRule type="cellIs" dxfId="2425" priority="38" operator="lessThan">
      <formula>0</formula>
    </cfRule>
  </conditionalFormatting>
  <conditionalFormatting sqref="O698:P698">
    <cfRule type="cellIs" dxfId="2424" priority="37" operator="lessThan">
      <formula>0</formula>
    </cfRule>
  </conditionalFormatting>
  <conditionalFormatting sqref="O700:P703">
    <cfRule type="cellIs" dxfId="2423" priority="36" operator="lessThan">
      <formula>0</formula>
    </cfRule>
  </conditionalFormatting>
  <conditionalFormatting sqref="O702:P702">
    <cfRule type="cellIs" dxfId="2422" priority="35" operator="lessThan">
      <formula>0</formula>
    </cfRule>
  </conditionalFormatting>
  <conditionalFormatting sqref="O704:P707">
    <cfRule type="cellIs" dxfId="2421" priority="34" operator="lessThan">
      <formula>0</formula>
    </cfRule>
  </conditionalFormatting>
  <conditionalFormatting sqref="O706:P706">
    <cfRule type="cellIs" dxfId="2420" priority="33" operator="lessThan">
      <formula>0</formula>
    </cfRule>
  </conditionalFormatting>
  <conditionalFormatting sqref="O712:P715">
    <cfRule type="cellIs" dxfId="2419" priority="32" operator="lessThan">
      <formula>0</formula>
    </cfRule>
  </conditionalFormatting>
  <conditionalFormatting sqref="O714:P714">
    <cfRule type="cellIs" dxfId="2418" priority="31" operator="lessThan">
      <formula>0</formula>
    </cfRule>
  </conditionalFormatting>
  <conditionalFormatting sqref="O716:P719">
    <cfRule type="cellIs" dxfId="2417" priority="30" operator="lessThan">
      <formula>0</formula>
    </cfRule>
  </conditionalFormatting>
  <conditionalFormatting sqref="O718:P718">
    <cfRule type="cellIs" dxfId="2416" priority="29" operator="lessThan">
      <formula>0</formula>
    </cfRule>
  </conditionalFormatting>
  <conditionalFormatting sqref="O466:P466">
    <cfRule type="cellIs" dxfId="2415" priority="28" operator="lessThan">
      <formula>0</formula>
    </cfRule>
  </conditionalFormatting>
  <conditionalFormatting sqref="O505:P505">
    <cfRule type="cellIs" dxfId="2414" priority="27" operator="lessThan">
      <formula>0</formula>
    </cfRule>
  </conditionalFormatting>
  <conditionalFormatting sqref="O513:P513">
    <cfRule type="cellIs" dxfId="2413" priority="26" operator="lessThan">
      <formula>0</formula>
    </cfRule>
  </conditionalFormatting>
  <conditionalFormatting sqref="O522:P522">
    <cfRule type="cellIs" dxfId="2412" priority="25" operator="lessThan">
      <formula>0</formula>
    </cfRule>
  </conditionalFormatting>
  <conditionalFormatting sqref="O530:P530">
    <cfRule type="cellIs" dxfId="2411" priority="24" operator="lessThan">
      <formula>0</formula>
    </cfRule>
  </conditionalFormatting>
  <conditionalFormatting sqref="O538:P538">
    <cfRule type="cellIs" dxfId="2410" priority="23" operator="lessThan">
      <formula>0</formula>
    </cfRule>
  </conditionalFormatting>
  <conditionalFormatting sqref="O553:P553">
    <cfRule type="cellIs" dxfId="2409" priority="22" operator="lessThan">
      <formula>0</formula>
    </cfRule>
  </conditionalFormatting>
  <conditionalFormatting sqref="O561:P561">
    <cfRule type="cellIs" dxfId="2408" priority="21" operator="lessThan">
      <formula>0</formula>
    </cfRule>
  </conditionalFormatting>
  <conditionalFormatting sqref="O590:P590">
    <cfRule type="cellIs" dxfId="2407" priority="20" operator="lessThan">
      <formula>0</formula>
    </cfRule>
  </conditionalFormatting>
  <conditionalFormatting sqref="B720:N723">
    <cfRule type="cellIs" dxfId="2406" priority="19" operator="lessThan">
      <formula>0</formula>
    </cfRule>
  </conditionalFormatting>
  <conditionalFormatting sqref="I722:N722 Q720:R723">
    <cfRule type="cellIs" dxfId="2405" priority="18" operator="lessThan">
      <formula>0</formula>
    </cfRule>
  </conditionalFormatting>
  <conditionalFormatting sqref="O720:P723">
    <cfRule type="cellIs" dxfId="2404" priority="17" operator="lessThan">
      <formula>0</formula>
    </cfRule>
  </conditionalFormatting>
  <conditionalFormatting sqref="O722:P722">
    <cfRule type="cellIs" dxfId="2403" priority="16" operator="lessThan">
      <formula>0</formula>
    </cfRule>
  </conditionalFormatting>
  <conditionalFormatting sqref="Q655:Q658">
    <cfRule type="cellIs" dxfId="2402" priority="15" operator="lessThan">
      <formula>0</formula>
    </cfRule>
  </conditionalFormatting>
  <conditionalFormatting sqref="Q638:R638 R639:R640">
    <cfRule type="cellIs" dxfId="2401" priority="14" operator="lessThan">
      <formula>0</formula>
    </cfRule>
  </conditionalFormatting>
  <conditionalFormatting sqref="B638">
    <cfRule type="cellIs" dxfId="2400" priority="13" operator="lessThan">
      <formula>0</formula>
    </cfRule>
  </conditionalFormatting>
  <conditionalFormatting sqref="Q639:Q640">
    <cfRule type="cellIs" dxfId="2399" priority="12" operator="lessThan">
      <formula>0</formula>
    </cfRule>
  </conditionalFormatting>
  <conditionalFormatting sqref="B639:P640">
    <cfRule type="expression" dxfId="2398" priority="10">
      <formula>B639/A639&gt;1</formula>
    </cfRule>
    <cfRule type="expression" dxfId="2397" priority="11">
      <formula>B639/A639&lt;1</formula>
    </cfRule>
  </conditionalFormatting>
  <conditionalFormatting sqref="B639:P640">
    <cfRule type="cellIs" dxfId="2396" priority="9" operator="lessThan">
      <formula>0</formula>
    </cfRule>
  </conditionalFormatting>
  <conditionalFormatting sqref="B491">
    <cfRule type="cellIs" dxfId="2395" priority="8" operator="lessThan">
      <formula>0</formula>
    </cfRule>
  </conditionalFormatting>
  <conditionalFormatting sqref="B492:N496">
    <cfRule type="cellIs" dxfId="2394" priority="7" operator="lessThan">
      <formula>0</formula>
    </cfRule>
  </conditionalFormatting>
  <conditionalFormatting sqref="B492:N496">
    <cfRule type="expression" dxfId="2393" priority="5">
      <formula>B492/A492&gt;1</formula>
    </cfRule>
    <cfRule type="expression" dxfId="2392" priority="6">
      <formula>B492/A492&lt;1</formula>
    </cfRule>
  </conditionalFormatting>
  <conditionalFormatting sqref="O492:P496">
    <cfRule type="cellIs" dxfId="2391" priority="4" operator="lessThan">
      <formula>0</formula>
    </cfRule>
  </conditionalFormatting>
  <conditionalFormatting sqref="O492:P496">
    <cfRule type="expression" dxfId="2390" priority="2">
      <formula>O492/N492&gt;1</formula>
    </cfRule>
    <cfRule type="expression" dxfId="2389" priority="3">
      <formula>O492/N492&lt;1</formula>
    </cfRule>
  </conditionalFormatting>
  <conditionalFormatting sqref="B357:P360">
    <cfRule type="cellIs" dxfId="2388"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3F236-057F-4913-8ECA-9DEC671432E5}">
  <sheetPr>
    <tabColor rgb="FFFFC000"/>
    <outlinePr summaryBelow="0" summaryRight="0"/>
  </sheetPr>
  <dimension ref="A1:DO723"/>
  <sheetViews>
    <sheetView tabSelected="1" topLeftCell="K642" zoomScaleNormal="100" workbookViewId="0">
      <selection activeCell="T658" sqref="T658"/>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2202</v>
      </c>
      <c r="C2" t="s">
        <v>2203</v>
      </c>
      <c r="D2" t="s">
        <v>798</v>
      </c>
      <c r="E2" t="s">
        <v>799</v>
      </c>
      <c r="F2" t="s">
        <v>800</v>
      </c>
      <c r="G2" t="s">
        <v>713</v>
      </c>
      <c r="H2" t="s">
        <v>380</v>
      </c>
      <c r="I2" t="s">
        <v>381</v>
      </c>
      <c r="J2" t="s">
        <v>382</v>
      </c>
      <c r="K2" t="s">
        <v>383</v>
      </c>
      <c r="L2" t="s">
        <v>384</v>
      </c>
      <c r="M2" t="s">
        <v>385</v>
      </c>
      <c r="N2" t="s">
        <v>386</v>
      </c>
      <c r="O2" t="s">
        <v>387</v>
      </c>
      <c r="P2" t="s">
        <v>387</v>
      </c>
      <c r="Q2" t="s">
        <v>388</v>
      </c>
      <c r="R2" t="s">
        <v>389</v>
      </c>
      <c r="S2" t="s">
        <v>390</v>
      </c>
      <c r="T2" t="s">
        <v>391</v>
      </c>
      <c r="U2" t="s">
        <v>392</v>
      </c>
      <c r="V2" t="s">
        <v>393</v>
      </c>
      <c r="W2" t="s">
        <v>394</v>
      </c>
      <c r="X2" t="s">
        <v>395</v>
      </c>
      <c r="Y2" t="s">
        <v>396</v>
      </c>
      <c r="Z2" t="s">
        <v>397</v>
      </c>
      <c r="AA2" t="s">
        <v>398</v>
      </c>
      <c r="AB2" t="s">
        <v>399</v>
      </c>
      <c r="AC2" t="s">
        <v>400</v>
      </c>
      <c r="AD2" t="s">
        <v>401</v>
      </c>
      <c r="AE2" t="s">
        <v>402</v>
      </c>
      <c r="AF2" t="s">
        <v>403</v>
      </c>
      <c r="AG2" t="s">
        <v>404</v>
      </c>
      <c r="AH2" t="s">
        <v>405</v>
      </c>
      <c r="AI2" t="s">
        <v>406</v>
      </c>
      <c r="AJ2" t="s">
        <v>407</v>
      </c>
      <c r="AK2" t="s">
        <v>408</v>
      </c>
      <c r="AL2" t="s">
        <v>409</v>
      </c>
      <c r="AM2" t="s">
        <v>410</v>
      </c>
      <c r="AN2" t="s">
        <v>411</v>
      </c>
      <c r="AO2" t="s">
        <v>412</v>
      </c>
      <c r="AP2" t="s">
        <v>413</v>
      </c>
      <c r="AQ2" t="s">
        <v>414</v>
      </c>
      <c r="AR2" t="s">
        <v>415</v>
      </c>
      <c r="AS2" t="s">
        <v>416</v>
      </c>
      <c r="AT2" t="s">
        <v>417</v>
      </c>
      <c r="AU2" t="s">
        <v>418</v>
      </c>
      <c r="AV2" t="s">
        <v>419</v>
      </c>
      <c r="AW2" t="s">
        <v>420</v>
      </c>
      <c r="AX2" t="s">
        <v>421</v>
      </c>
      <c r="AY2" t="s">
        <v>422</v>
      </c>
      <c r="AZ2" t="s">
        <v>423</v>
      </c>
      <c r="BA2" t="s">
        <v>424</v>
      </c>
      <c r="BB2" t="s">
        <v>425</v>
      </c>
      <c r="BC2" t="s">
        <v>426</v>
      </c>
      <c r="BD2" t="s">
        <v>427</v>
      </c>
      <c r="BE2" t="s">
        <v>428</v>
      </c>
      <c r="BF2" t="s">
        <v>429</v>
      </c>
      <c r="BG2" t="s">
        <v>430</v>
      </c>
      <c r="BH2" t="s">
        <v>431</v>
      </c>
      <c r="BI2" t="s">
        <v>432</v>
      </c>
      <c r="BJ2"/>
      <c r="BK2"/>
      <c r="BL2"/>
      <c r="BM2"/>
      <c r="BN2"/>
      <c r="BO2"/>
      <c r="BP2"/>
      <c r="BQ2"/>
      <c r="BR2"/>
      <c r="BS2"/>
      <c r="BT2"/>
      <c r="BU2"/>
    </row>
    <row r="3" spans="1:73">
      <c r="A3" t="s">
        <v>433</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4</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0</v>
      </c>
      <c r="B5">
        <v>796443</v>
      </c>
      <c r="C5">
        <v>825992</v>
      </c>
      <c r="D5">
        <v>683756</v>
      </c>
      <c r="E5">
        <v>690391.41</v>
      </c>
      <c r="F5">
        <v>707819</v>
      </c>
      <c r="G5">
        <v>774583</v>
      </c>
      <c r="H5">
        <v>651718</v>
      </c>
      <c r="I5">
        <v>651780.56999999995</v>
      </c>
      <c r="J5">
        <v>1080539</v>
      </c>
      <c r="K5">
        <v>985018</v>
      </c>
      <c r="L5">
        <v>736941</v>
      </c>
      <c r="M5">
        <v>537807.35</v>
      </c>
      <c r="N5">
        <v>466012</v>
      </c>
      <c r="O5">
        <v>777415</v>
      </c>
      <c r="P5">
        <v>777415</v>
      </c>
      <c r="Q5">
        <v>487395</v>
      </c>
      <c r="R5">
        <v>537443.5</v>
      </c>
      <c r="S5">
        <v>720246</v>
      </c>
      <c r="T5">
        <v>570910</v>
      </c>
      <c r="U5">
        <v>465184</v>
      </c>
      <c r="V5">
        <v>440879.24</v>
      </c>
      <c r="W5">
        <v>604320</v>
      </c>
      <c r="X5">
        <v>394920</v>
      </c>
      <c r="Y5">
        <v>276673</v>
      </c>
      <c r="Z5">
        <v>271643.25</v>
      </c>
      <c r="AA5">
        <v>249653</v>
      </c>
      <c r="AB5">
        <v>227126</v>
      </c>
      <c r="AC5">
        <v>196054</v>
      </c>
      <c r="AD5">
        <v>338199.11</v>
      </c>
      <c r="AE5">
        <v>180256</v>
      </c>
      <c r="AF5">
        <v>198190</v>
      </c>
      <c r="AG5">
        <v>250791</v>
      </c>
      <c r="AH5">
        <v>313655.52</v>
      </c>
      <c r="AI5">
        <v>164350</v>
      </c>
      <c r="AJ5">
        <v>252905</v>
      </c>
      <c r="AK5">
        <v>174460</v>
      </c>
      <c r="AL5">
        <v>237637.42</v>
      </c>
      <c r="AM5">
        <v>199735</v>
      </c>
      <c r="AN5">
        <v>224937</v>
      </c>
      <c r="AO5">
        <v>242380</v>
      </c>
      <c r="AP5">
        <v>207060.91</v>
      </c>
      <c r="AQ5">
        <v>316692</v>
      </c>
      <c r="AR5">
        <v>177111</v>
      </c>
      <c r="AS5">
        <v>193626</v>
      </c>
      <c r="AT5">
        <v>238957.48</v>
      </c>
      <c r="AU5">
        <v>313257</v>
      </c>
      <c r="AV5">
        <v>343638</v>
      </c>
      <c r="AW5">
        <v>380173</v>
      </c>
      <c r="AX5">
        <v>281597.31</v>
      </c>
      <c r="AY5">
        <v>298070</v>
      </c>
      <c r="AZ5">
        <v>329124</v>
      </c>
      <c r="BA5">
        <v>208253</v>
      </c>
      <c r="BB5">
        <v>219753</v>
      </c>
      <c r="BC5">
        <v>298101</v>
      </c>
      <c r="BD5">
        <v>287355</v>
      </c>
      <c r="BE5">
        <v>158234</v>
      </c>
      <c r="BF5">
        <v>199587</v>
      </c>
      <c r="BG5">
        <v>372834</v>
      </c>
      <c r="BH5">
        <v>311875</v>
      </c>
      <c r="BI5">
        <v>343164</v>
      </c>
      <c r="BJ5"/>
      <c r="BK5"/>
      <c r="BL5"/>
      <c r="BM5"/>
      <c r="BN5"/>
      <c r="BO5"/>
      <c r="BP5"/>
      <c r="BQ5"/>
      <c r="BR5"/>
      <c r="BS5"/>
      <c r="BT5"/>
      <c r="BU5"/>
    </row>
    <row r="6" spans="1:73">
      <c r="A6" t="s">
        <v>301</v>
      </c>
      <c r="B6">
        <v>95</v>
      </c>
      <c r="C6">
        <v>94</v>
      </c>
      <c r="D6">
        <v>94</v>
      </c>
      <c r="E6">
        <v>51678.74</v>
      </c>
      <c r="F6">
        <v>47143</v>
      </c>
      <c r="G6">
        <v>404134</v>
      </c>
      <c r="H6">
        <v>52111</v>
      </c>
      <c r="I6">
        <v>0</v>
      </c>
      <c r="J6">
        <v>0</v>
      </c>
      <c r="K6">
        <v>0</v>
      </c>
      <c r="L6">
        <v>0</v>
      </c>
      <c r="M6">
        <v>54474.48</v>
      </c>
      <c r="N6">
        <v>79435</v>
      </c>
      <c r="O6">
        <v>59066</v>
      </c>
      <c r="P6">
        <v>59066</v>
      </c>
      <c r="Q6">
        <v>91391</v>
      </c>
      <c r="R6">
        <v>77230.62</v>
      </c>
      <c r="S6">
        <v>49107</v>
      </c>
      <c r="T6">
        <v>29041</v>
      </c>
      <c r="U6">
        <v>40968</v>
      </c>
      <c r="V6">
        <v>54479.55</v>
      </c>
      <c r="W6">
        <v>47681</v>
      </c>
      <c r="X6">
        <v>62569</v>
      </c>
      <c r="Y6">
        <v>191258</v>
      </c>
      <c r="Z6">
        <v>207599.6</v>
      </c>
      <c r="AA6">
        <v>214692</v>
      </c>
      <c r="AB6">
        <v>295052</v>
      </c>
      <c r="AC6">
        <v>141454</v>
      </c>
      <c r="AD6">
        <v>38120.29</v>
      </c>
      <c r="AE6">
        <v>283974</v>
      </c>
      <c r="AF6">
        <v>162631</v>
      </c>
      <c r="AG6">
        <v>38121</v>
      </c>
      <c r="AH6">
        <v>15289.58</v>
      </c>
      <c r="AI6">
        <v>17248</v>
      </c>
      <c r="AJ6">
        <v>16209</v>
      </c>
      <c r="AK6">
        <v>11368</v>
      </c>
      <c r="AL6">
        <v>6084.75</v>
      </c>
      <c r="AM6">
        <v>3918</v>
      </c>
      <c r="AN6">
        <v>30085</v>
      </c>
      <c r="AO6">
        <v>3837</v>
      </c>
      <c r="AP6">
        <v>18853.91</v>
      </c>
      <c r="AQ6">
        <v>49739</v>
      </c>
      <c r="AR6">
        <v>44492</v>
      </c>
      <c r="AS6">
        <v>39000</v>
      </c>
      <c r="AT6">
        <v>64810.41</v>
      </c>
      <c r="AU6">
        <v>37865</v>
      </c>
      <c r="AV6">
        <v>33970</v>
      </c>
      <c r="AW6">
        <v>47802</v>
      </c>
      <c r="AX6">
        <v>303112.19</v>
      </c>
      <c r="AY6">
        <v>284431</v>
      </c>
      <c r="AZ6">
        <v>208738</v>
      </c>
      <c r="BA6">
        <v>233961</v>
      </c>
      <c r="BB6">
        <v>85240</v>
      </c>
      <c r="BC6">
        <v>196668</v>
      </c>
      <c r="BD6">
        <v>182692</v>
      </c>
      <c r="BE6">
        <v>115007</v>
      </c>
      <c r="BF6">
        <v>162025</v>
      </c>
      <c r="BG6">
        <v>21945</v>
      </c>
      <c r="BH6">
        <v>125208</v>
      </c>
      <c r="BI6">
        <v>119280</v>
      </c>
      <c r="BJ6"/>
      <c r="BK6"/>
      <c r="BL6"/>
      <c r="BM6"/>
      <c r="BN6"/>
      <c r="BO6"/>
      <c r="BP6"/>
      <c r="BQ6"/>
      <c r="BR6"/>
      <c r="BS6"/>
      <c r="BT6"/>
      <c r="BU6"/>
    </row>
    <row r="7" spans="1:73">
      <c r="A7" t="s">
        <v>302</v>
      </c>
      <c r="B7">
        <v>3931722</v>
      </c>
      <c r="C7">
        <v>3250294</v>
      </c>
      <c r="D7">
        <v>3163433</v>
      </c>
      <c r="E7">
        <v>2236600.31</v>
      </c>
      <c r="F7">
        <v>2326627</v>
      </c>
      <c r="G7">
        <v>2502811</v>
      </c>
      <c r="H7">
        <v>2900980</v>
      </c>
      <c r="I7">
        <v>2846045.36</v>
      </c>
      <c r="J7">
        <v>2663901</v>
      </c>
      <c r="K7">
        <v>1363205</v>
      </c>
      <c r="L7">
        <v>2579058</v>
      </c>
      <c r="M7">
        <v>1968152.35</v>
      </c>
      <c r="N7">
        <v>2618810</v>
      </c>
      <c r="O7">
        <v>2818142</v>
      </c>
      <c r="P7">
        <v>2818142</v>
      </c>
      <c r="Q7">
        <v>2766125</v>
      </c>
      <c r="R7">
        <v>2415643.5299999998</v>
      </c>
      <c r="S7">
        <v>2434777</v>
      </c>
      <c r="T7">
        <v>2396565</v>
      </c>
      <c r="U7">
        <v>2432534</v>
      </c>
      <c r="V7">
        <v>2220125.9500000002</v>
      </c>
      <c r="W7">
        <v>2194248</v>
      </c>
      <c r="X7">
        <v>2198908</v>
      </c>
      <c r="Y7">
        <v>2085736</v>
      </c>
      <c r="Z7">
        <v>1880812.7</v>
      </c>
      <c r="AA7">
        <v>1718407</v>
      </c>
      <c r="AB7">
        <v>2002526</v>
      </c>
      <c r="AC7">
        <v>2216853</v>
      </c>
      <c r="AD7">
        <v>1911728.06</v>
      </c>
      <c r="AE7">
        <v>1816940</v>
      </c>
      <c r="AF7">
        <v>1986406</v>
      </c>
      <c r="AG7">
        <v>2099164</v>
      </c>
      <c r="AH7">
        <v>1900155.6</v>
      </c>
      <c r="AI7">
        <v>1971643</v>
      </c>
      <c r="AJ7">
        <v>2030082</v>
      </c>
      <c r="AK7">
        <v>2072217</v>
      </c>
      <c r="AL7">
        <v>2256798.79</v>
      </c>
      <c r="AM7">
        <v>2147865</v>
      </c>
      <c r="AN7">
        <v>2660251</v>
      </c>
      <c r="AO7">
        <v>2970768</v>
      </c>
      <c r="AP7">
        <v>2800923.8</v>
      </c>
      <c r="AQ7">
        <v>2653453</v>
      </c>
      <c r="AR7">
        <v>2738722</v>
      </c>
      <c r="AS7">
        <v>2380652</v>
      </c>
      <c r="AT7">
        <v>1202831.8899999999</v>
      </c>
      <c r="AU7">
        <v>1695218</v>
      </c>
      <c r="AV7">
        <v>1535831</v>
      </c>
      <c r="AW7">
        <v>1532383</v>
      </c>
      <c r="AX7">
        <v>1555509.7</v>
      </c>
      <c r="AY7">
        <v>1435636</v>
      </c>
      <c r="AZ7">
        <v>1513091</v>
      </c>
      <c r="BA7">
        <v>1355479</v>
      </c>
      <c r="BB7">
        <v>1117072</v>
      </c>
      <c r="BC7">
        <v>980931</v>
      </c>
      <c r="BD7">
        <v>858908</v>
      </c>
      <c r="BE7">
        <v>797616</v>
      </c>
      <c r="BF7">
        <v>1124027</v>
      </c>
      <c r="BG7">
        <v>1399715</v>
      </c>
      <c r="BH7">
        <v>1354915</v>
      </c>
      <c r="BI7">
        <v>1386666</v>
      </c>
      <c r="BJ7"/>
      <c r="BK7"/>
      <c r="BL7"/>
      <c r="BM7"/>
      <c r="BN7"/>
      <c r="BO7"/>
      <c r="BP7"/>
      <c r="BQ7"/>
      <c r="BR7"/>
      <c r="BS7"/>
      <c r="BT7"/>
      <c r="BU7"/>
    </row>
    <row r="8" spans="1:73">
      <c r="A8" t="s">
        <v>435</v>
      </c>
      <c r="B8">
        <v>0</v>
      </c>
      <c r="C8">
        <v>0</v>
      </c>
      <c r="D8">
        <v>0</v>
      </c>
      <c r="E8">
        <v>0</v>
      </c>
      <c r="F8">
        <v>0</v>
      </c>
      <c r="G8">
        <v>0</v>
      </c>
      <c r="H8">
        <v>0</v>
      </c>
      <c r="I8">
        <v>2846045.36</v>
      </c>
      <c r="J8">
        <v>2663901</v>
      </c>
      <c r="K8">
        <v>1363205</v>
      </c>
      <c r="L8">
        <v>2579058</v>
      </c>
      <c r="M8">
        <v>1968152.35</v>
      </c>
      <c r="N8">
        <v>2618810</v>
      </c>
      <c r="O8">
        <v>2818142</v>
      </c>
      <c r="P8">
        <v>2818142</v>
      </c>
      <c r="Q8">
        <v>2766125</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2738722</v>
      </c>
      <c r="AS8">
        <v>2380652</v>
      </c>
      <c r="AT8">
        <v>1202831.8899999999</v>
      </c>
      <c r="AU8">
        <v>0</v>
      </c>
      <c r="AV8">
        <v>0</v>
      </c>
      <c r="AW8">
        <v>0</v>
      </c>
      <c r="AX8">
        <v>0</v>
      </c>
      <c r="AY8">
        <v>1423751</v>
      </c>
      <c r="AZ8">
        <v>0</v>
      </c>
      <c r="BA8">
        <v>0</v>
      </c>
      <c r="BB8">
        <v>0</v>
      </c>
      <c r="BC8">
        <v>0</v>
      </c>
      <c r="BD8">
        <v>858530</v>
      </c>
      <c r="BE8">
        <v>787666</v>
      </c>
      <c r="BF8">
        <v>0</v>
      </c>
      <c r="BG8">
        <v>0</v>
      </c>
      <c r="BH8">
        <v>0</v>
      </c>
      <c r="BI8">
        <v>0</v>
      </c>
      <c r="BJ8"/>
      <c r="BK8"/>
      <c r="BL8"/>
      <c r="BM8"/>
      <c r="BN8"/>
      <c r="BO8"/>
      <c r="BP8"/>
      <c r="BQ8"/>
      <c r="BR8"/>
      <c r="BS8"/>
      <c r="BT8"/>
      <c r="BU8"/>
    </row>
    <row r="9" spans="1:73">
      <c r="A9" t="s">
        <v>463</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150</v>
      </c>
      <c r="AY9">
        <v>11885</v>
      </c>
      <c r="AZ9">
        <v>2400</v>
      </c>
      <c r="BA9">
        <v>2400</v>
      </c>
      <c r="BB9">
        <v>2400</v>
      </c>
      <c r="BC9">
        <v>2400</v>
      </c>
      <c r="BD9">
        <v>378</v>
      </c>
      <c r="BE9">
        <v>9950</v>
      </c>
      <c r="BF9">
        <v>0</v>
      </c>
      <c r="BG9">
        <v>0</v>
      </c>
      <c r="BH9">
        <v>0</v>
      </c>
      <c r="BI9">
        <v>0</v>
      </c>
      <c r="BJ9"/>
      <c r="BK9"/>
      <c r="BL9"/>
      <c r="BM9"/>
      <c r="BN9"/>
      <c r="BO9"/>
      <c r="BP9"/>
      <c r="BQ9"/>
      <c r="BR9"/>
      <c r="BS9"/>
      <c r="BT9"/>
      <c r="BU9"/>
    </row>
    <row r="10" spans="1:73">
      <c r="A10" t="s">
        <v>436</v>
      </c>
      <c r="B10">
        <v>0</v>
      </c>
      <c r="C10">
        <v>0</v>
      </c>
      <c r="D10">
        <v>0</v>
      </c>
      <c r="E10">
        <v>0</v>
      </c>
      <c r="F10">
        <v>0</v>
      </c>
      <c r="G10">
        <v>0</v>
      </c>
      <c r="H10">
        <v>0</v>
      </c>
      <c r="I10">
        <v>0</v>
      </c>
      <c r="J10">
        <v>0</v>
      </c>
      <c r="K10">
        <v>0</v>
      </c>
      <c r="L10">
        <v>0</v>
      </c>
      <c r="M10">
        <v>0</v>
      </c>
      <c r="N10">
        <v>0</v>
      </c>
      <c r="O10">
        <v>0</v>
      </c>
      <c r="P10">
        <v>0</v>
      </c>
      <c r="Q10">
        <v>0</v>
      </c>
      <c r="R10">
        <v>2415643.5299999998</v>
      </c>
      <c r="S10">
        <v>2434777</v>
      </c>
      <c r="T10">
        <v>2396565</v>
      </c>
      <c r="U10">
        <v>2432534</v>
      </c>
      <c r="V10">
        <v>2220125.9500000002</v>
      </c>
      <c r="W10">
        <v>2194248</v>
      </c>
      <c r="X10">
        <v>2198908</v>
      </c>
      <c r="Y10">
        <v>2085736</v>
      </c>
      <c r="Z10">
        <v>1880812.7</v>
      </c>
      <c r="AA10">
        <v>1718407</v>
      </c>
      <c r="AB10">
        <v>2002526</v>
      </c>
      <c r="AC10">
        <v>2216853</v>
      </c>
      <c r="AD10">
        <v>1911728.06</v>
      </c>
      <c r="AE10">
        <v>1816940</v>
      </c>
      <c r="AF10">
        <v>1986406</v>
      </c>
      <c r="AG10">
        <v>2099164</v>
      </c>
      <c r="AH10">
        <v>1900155.6</v>
      </c>
      <c r="AI10">
        <v>1971643</v>
      </c>
      <c r="AJ10">
        <v>2030082</v>
      </c>
      <c r="AK10">
        <v>2072217</v>
      </c>
      <c r="AL10">
        <v>2256798.79</v>
      </c>
      <c r="AM10">
        <v>2147865</v>
      </c>
      <c r="AN10">
        <v>2660251</v>
      </c>
      <c r="AO10">
        <v>2970768</v>
      </c>
      <c r="AP10">
        <v>2800923.8</v>
      </c>
      <c r="AQ10">
        <v>2653453</v>
      </c>
      <c r="AR10">
        <v>0</v>
      </c>
      <c r="AS10">
        <v>0</v>
      </c>
      <c r="AT10">
        <v>0</v>
      </c>
      <c r="AU10">
        <v>1695218</v>
      </c>
      <c r="AV10">
        <v>1535831</v>
      </c>
      <c r="AW10">
        <v>1532383</v>
      </c>
      <c r="AX10">
        <v>1555359.69</v>
      </c>
      <c r="AY10">
        <v>0</v>
      </c>
      <c r="AZ10">
        <v>1510691</v>
      </c>
      <c r="BA10">
        <v>1353079</v>
      </c>
      <c r="BB10">
        <v>1114672</v>
      </c>
      <c r="BC10">
        <v>978531</v>
      </c>
      <c r="BD10">
        <v>0</v>
      </c>
      <c r="BE10">
        <v>0</v>
      </c>
      <c r="BF10">
        <v>1124027</v>
      </c>
      <c r="BG10">
        <v>1399715</v>
      </c>
      <c r="BH10">
        <v>1354915</v>
      </c>
      <c r="BI10">
        <v>1386666</v>
      </c>
      <c r="BJ10"/>
      <c r="BK10"/>
      <c r="BL10"/>
      <c r="BM10"/>
      <c r="BN10"/>
      <c r="BO10"/>
      <c r="BP10"/>
      <c r="BQ10"/>
      <c r="BR10"/>
      <c r="BS10"/>
      <c r="BT10"/>
      <c r="BU10"/>
    </row>
    <row r="11" spans="1:73">
      <c r="A11" t="s">
        <v>2209</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8326</v>
      </c>
      <c r="AJ11">
        <v>68266</v>
      </c>
      <c r="AK11">
        <v>119880</v>
      </c>
      <c r="AL11">
        <v>0</v>
      </c>
      <c r="AM11">
        <v>0</v>
      </c>
      <c r="AN11">
        <v>0</v>
      </c>
      <c r="AO11">
        <v>0</v>
      </c>
      <c r="AP11">
        <v>0</v>
      </c>
      <c r="AQ11">
        <v>0</v>
      </c>
      <c r="AR11">
        <v>0</v>
      </c>
      <c r="AS11">
        <v>0</v>
      </c>
      <c r="AT11">
        <v>0</v>
      </c>
      <c r="AU11">
        <v>14686</v>
      </c>
      <c r="AV11">
        <v>29373</v>
      </c>
      <c r="AW11">
        <v>0</v>
      </c>
      <c r="AX11">
        <v>0</v>
      </c>
      <c r="AY11">
        <v>0</v>
      </c>
      <c r="AZ11">
        <v>0</v>
      </c>
      <c r="BA11">
        <v>0</v>
      </c>
      <c r="BB11">
        <v>5262</v>
      </c>
      <c r="BC11">
        <v>0</v>
      </c>
      <c r="BD11">
        <v>0</v>
      </c>
      <c r="BE11">
        <v>0</v>
      </c>
      <c r="BF11">
        <v>0</v>
      </c>
      <c r="BG11">
        <v>0</v>
      </c>
      <c r="BH11">
        <v>0</v>
      </c>
      <c r="BI11">
        <v>0</v>
      </c>
      <c r="BJ11"/>
      <c r="BK11"/>
      <c r="BL11"/>
      <c r="BM11"/>
      <c r="BN11"/>
      <c r="BO11"/>
      <c r="BP11"/>
      <c r="BQ11"/>
      <c r="BR11"/>
      <c r="BS11"/>
      <c r="BT11"/>
      <c r="BU11"/>
    </row>
    <row r="12" spans="1:73">
      <c r="A12" t="s">
        <v>674</v>
      </c>
      <c r="B12">
        <v>0</v>
      </c>
      <c r="C12">
        <v>0</v>
      </c>
      <c r="D12">
        <v>0</v>
      </c>
      <c r="E12">
        <v>0</v>
      </c>
      <c r="F12">
        <v>0</v>
      </c>
      <c r="G12">
        <v>0</v>
      </c>
      <c r="H12">
        <v>0</v>
      </c>
      <c r="I12">
        <v>0</v>
      </c>
      <c r="J12">
        <v>0</v>
      </c>
      <c r="K12">
        <v>0</v>
      </c>
      <c r="L12">
        <v>0</v>
      </c>
      <c r="M12">
        <v>0</v>
      </c>
      <c r="N12">
        <v>13800</v>
      </c>
      <c r="O12">
        <v>8500</v>
      </c>
      <c r="P12">
        <v>8500</v>
      </c>
      <c r="Q12">
        <v>2186117</v>
      </c>
      <c r="R12">
        <v>452987.2</v>
      </c>
      <c r="S12">
        <v>0</v>
      </c>
      <c r="T12">
        <v>0</v>
      </c>
      <c r="U12">
        <v>0</v>
      </c>
      <c r="V12">
        <v>0</v>
      </c>
      <c r="W12">
        <v>0</v>
      </c>
      <c r="X12">
        <v>0</v>
      </c>
      <c r="Y12">
        <v>0</v>
      </c>
      <c r="Z12">
        <v>0</v>
      </c>
      <c r="AA12">
        <v>0</v>
      </c>
      <c r="AB12">
        <v>0</v>
      </c>
      <c r="AC12">
        <v>0</v>
      </c>
      <c r="AD12">
        <v>0</v>
      </c>
      <c r="AE12">
        <v>0</v>
      </c>
      <c r="AF12">
        <v>0</v>
      </c>
      <c r="AG12">
        <v>2675</v>
      </c>
      <c r="AH12">
        <v>701.95</v>
      </c>
      <c r="AI12">
        <v>680</v>
      </c>
      <c r="AJ12">
        <v>789</v>
      </c>
      <c r="AK12">
        <v>1042</v>
      </c>
      <c r="AL12">
        <v>652.79</v>
      </c>
      <c r="AM12">
        <v>704</v>
      </c>
      <c r="AN12">
        <v>610</v>
      </c>
      <c r="AO12">
        <v>619</v>
      </c>
      <c r="AP12">
        <v>483.65</v>
      </c>
      <c r="AQ12">
        <v>746</v>
      </c>
      <c r="AR12">
        <v>620</v>
      </c>
      <c r="AS12">
        <v>25621</v>
      </c>
      <c r="AT12">
        <v>25000</v>
      </c>
      <c r="AU12">
        <v>28116</v>
      </c>
      <c r="AV12">
        <v>33129</v>
      </c>
      <c r="AW12">
        <v>26838</v>
      </c>
      <c r="AX12">
        <v>116472.18</v>
      </c>
      <c r="AY12">
        <v>91389</v>
      </c>
      <c r="AZ12">
        <v>92354</v>
      </c>
      <c r="BA12">
        <v>20695</v>
      </c>
      <c r="BB12">
        <v>25993</v>
      </c>
      <c r="BC12">
        <v>52239</v>
      </c>
      <c r="BD12">
        <v>52986</v>
      </c>
      <c r="BE12">
        <v>53874</v>
      </c>
      <c r="BF12">
        <v>62706</v>
      </c>
      <c r="BG12">
        <v>57845</v>
      </c>
      <c r="BH12">
        <v>62339</v>
      </c>
      <c r="BI12">
        <v>56216</v>
      </c>
      <c r="BJ12"/>
      <c r="BK12"/>
      <c r="BL12"/>
      <c r="BM12"/>
      <c r="BN12"/>
      <c r="BO12"/>
      <c r="BP12"/>
      <c r="BQ12"/>
      <c r="BR12"/>
      <c r="BS12"/>
      <c r="BT12"/>
      <c r="BU12"/>
    </row>
    <row r="13" spans="1:73">
      <c r="A13" t="s">
        <v>463</v>
      </c>
      <c r="B13">
        <v>0</v>
      </c>
      <c r="C13">
        <v>0</v>
      </c>
      <c r="D13">
        <v>0</v>
      </c>
      <c r="E13">
        <v>0</v>
      </c>
      <c r="F13">
        <v>0</v>
      </c>
      <c r="G13">
        <v>0</v>
      </c>
      <c r="H13">
        <v>0</v>
      </c>
      <c r="I13">
        <v>0</v>
      </c>
      <c r="J13">
        <v>0</v>
      </c>
      <c r="K13">
        <v>0</v>
      </c>
      <c r="L13">
        <v>0</v>
      </c>
      <c r="M13">
        <v>0</v>
      </c>
      <c r="N13">
        <v>13800</v>
      </c>
      <c r="O13">
        <v>8500</v>
      </c>
      <c r="P13">
        <v>8500</v>
      </c>
      <c r="Q13">
        <v>2186117</v>
      </c>
      <c r="R13">
        <v>452987.2</v>
      </c>
      <c r="S13">
        <v>0</v>
      </c>
      <c r="T13">
        <v>0</v>
      </c>
      <c r="U13">
        <v>0</v>
      </c>
      <c r="V13">
        <v>0</v>
      </c>
      <c r="W13">
        <v>0</v>
      </c>
      <c r="X13">
        <v>0</v>
      </c>
      <c r="Y13">
        <v>0</v>
      </c>
      <c r="Z13">
        <v>0</v>
      </c>
      <c r="AA13">
        <v>0</v>
      </c>
      <c r="AB13">
        <v>0</v>
      </c>
      <c r="AC13">
        <v>0</v>
      </c>
      <c r="AD13">
        <v>0</v>
      </c>
      <c r="AE13">
        <v>0</v>
      </c>
      <c r="AF13">
        <v>0</v>
      </c>
      <c r="AG13">
        <v>2675</v>
      </c>
      <c r="AH13">
        <v>701.95</v>
      </c>
      <c r="AI13">
        <v>680</v>
      </c>
      <c r="AJ13">
        <v>789</v>
      </c>
      <c r="AK13">
        <v>1042</v>
      </c>
      <c r="AL13">
        <v>652.79</v>
      </c>
      <c r="AM13">
        <v>704</v>
      </c>
      <c r="AN13">
        <v>610</v>
      </c>
      <c r="AO13">
        <v>619</v>
      </c>
      <c r="AP13">
        <v>483.65</v>
      </c>
      <c r="AQ13">
        <v>746</v>
      </c>
      <c r="AR13">
        <v>620</v>
      </c>
      <c r="AS13">
        <v>25621</v>
      </c>
      <c r="AT13">
        <v>25000</v>
      </c>
      <c r="AU13">
        <v>28116</v>
      </c>
      <c r="AV13">
        <v>33129</v>
      </c>
      <c r="AW13">
        <v>26838</v>
      </c>
      <c r="AX13">
        <v>116472.18</v>
      </c>
      <c r="AY13">
        <v>91389</v>
      </c>
      <c r="AZ13">
        <v>92354</v>
      </c>
      <c r="BA13">
        <v>20695</v>
      </c>
      <c r="BB13">
        <v>25993</v>
      </c>
      <c r="BC13">
        <v>52239</v>
      </c>
      <c r="BD13">
        <v>52986</v>
      </c>
      <c r="BE13">
        <v>53874</v>
      </c>
      <c r="BF13">
        <v>62706</v>
      </c>
      <c r="BG13">
        <v>57845</v>
      </c>
      <c r="BH13">
        <v>62339</v>
      </c>
      <c r="BI13">
        <v>56216</v>
      </c>
      <c r="BJ13"/>
      <c r="BK13"/>
      <c r="BL13"/>
      <c r="BM13"/>
      <c r="BN13"/>
      <c r="BO13"/>
      <c r="BP13"/>
      <c r="BQ13"/>
      <c r="BR13"/>
      <c r="BS13"/>
      <c r="BT13"/>
      <c r="BU13"/>
    </row>
    <row r="14" spans="1:73">
      <c r="A14" t="s">
        <v>2210</v>
      </c>
      <c r="B14">
        <v>0</v>
      </c>
      <c r="C14">
        <v>0</v>
      </c>
      <c r="D14">
        <v>0</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2400</v>
      </c>
      <c r="AZ14">
        <v>0</v>
      </c>
      <c r="BA14">
        <v>0</v>
      </c>
      <c r="BB14">
        <v>0</v>
      </c>
      <c r="BC14">
        <v>0</v>
      </c>
      <c r="BD14">
        <v>2400</v>
      </c>
      <c r="BE14">
        <v>0</v>
      </c>
      <c r="BF14">
        <v>0</v>
      </c>
      <c r="BG14">
        <v>0</v>
      </c>
      <c r="BH14">
        <v>0</v>
      </c>
      <c r="BI14">
        <v>0</v>
      </c>
      <c r="BJ14"/>
      <c r="BK14"/>
      <c r="BL14"/>
      <c r="BM14"/>
      <c r="BN14"/>
      <c r="BO14"/>
      <c r="BP14"/>
      <c r="BQ14"/>
      <c r="BR14"/>
      <c r="BS14"/>
      <c r="BT14"/>
      <c r="BU14"/>
    </row>
    <row r="15" spans="1:73">
      <c r="A15" t="s">
        <v>463</v>
      </c>
      <c r="B15">
        <v>0</v>
      </c>
      <c r="C15">
        <v>0</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2400</v>
      </c>
      <c r="AZ15">
        <v>0</v>
      </c>
      <c r="BA15">
        <v>0</v>
      </c>
      <c r="BB15">
        <v>0</v>
      </c>
      <c r="BC15">
        <v>0</v>
      </c>
      <c r="BD15">
        <v>2400</v>
      </c>
      <c r="BE15">
        <v>0</v>
      </c>
      <c r="BF15">
        <v>0</v>
      </c>
      <c r="BG15">
        <v>0</v>
      </c>
      <c r="BH15">
        <v>0</v>
      </c>
      <c r="BI15">
        <v>0</v>
      </c>
      <c r="BJ15"/>
      <c r="BK15"/>
      <c r="BL15"/>
      <c r="BM15"/>
      <c r="BN15"/>
      <c r="BO15"/>
      <c r="BP15"/>
      <c r="BQ15"/>
      <c r="BR15"/>
      <c r="BS15"/>
      <c r="BT15"/>
      <c r="BU15"/>
    </row>
    <row r="16" spans="1:73">
      <c r="A16" t="s">
        <v>303</v>
      </c>
      <c r="B16">
        <v>3614014</v>
      </c>
      <c r="C16">
        <v>3470157</v>
      </c>
      <c r="D16">
        <v>3172722</v>
      </c>
      <c r="E16">
        <v>3030652.7</v>
      </c>
      <c r="F16">
        <v>3244082</v>
      </c>
      <c r="G16">
        <v>3124526</v>
      </c>
      <c r="H16">
        <v>2722871</v>
      </c>
      <c r="I16">
        <v>2595735.6</v>
      </c>
      <c r="J16">
        <v>2479886</v>
      </c>
      <c r="K16">
        <v>2287693</v>
      </c>
      <c r="L16">
        <v>2741414</v>
      </c>
      <c r="M16">
        <v>2908727.31</v>
      </c>
      <c r="N16">
        <v>1799837</v>
      </c>
      <c r="O16">
        <v>1606184</v>
      </c>
      <c r="P16">
        <v>1606184</v>
      </c>
      <c r="Q16">
        <v>1595721</v>
      </c>
      <c r="R16">
        <v>1418982.27</v>
      </c>
      <c r="S16">
        <v>1421231</v>
      </c>
      <c r="T16">
        <v>1320060</v>
      </c>
      <c r="U16">
        <v>1279444</v>
      </c>
      <c r="V16">
        <v>1121097.8999999999</v>
      </c>
      <c r="W16">
        <v>1241574</v>
      </c>
      <c r="X16">
        <v>1187136</v>
      </c>
      <c r="Y16">
        <v>1196367</v>
      </c>
      <c r="Z16">
        <v>1044852.24</v>
      </c>
      <c r="AA16">
        <v>1264019</v>
      </c>
      <c r="AB16">
        <v>1242503</v>
      </c>
      <c r="AC16">
        <v>1249118</v>
      </c>
      <c r="AD16">
        <v>1109460.51</v>
      </c>
      <c r="AE16">
        <v>1224508</v>
      </c>
      <c r="AF16">
        <v>1209393</v>
      </c>
      <c r="AG16">
        <v>1215274</v>
      </c>
      <c r="AH16">
        <v>1209549.3999999999</v>
      </c>
      <c r="AI16">
        <v>1257116</v>
      </c>
      <c r="AJ16">
        <v>1479348</v>
      </c>
      <c r="AK16">
        <v>1478375</v>
      </c>
      <c r="AL16">
        <v>1221721.17</v>
      </c>
      <c r="AM16">
        <v>1266106</v>
      </c>
      <c r="AN16">
        <v>1302400</v>
      </c>
      <c r="AO16">
        <v>1343904</v>
      </c>
      <c r="AP16">
        <v>1282336.04</v>
      </c>
      <c r="AQ16">
        <v>1513725</v>
      </c>
      <c r="AR16">
        <v>1342068</v>
      </c>
      <c r="AS16">
        <v>1204391</v>
      </c>
      <c r="AT16">
        <v>892035.98</v>
      </c>
      <c r="AU16">
        <v>1177976</v>
      </c>
      <c r="AV16">
        <v>1079229</v>
      </c>
      <c r="AW16">
        <v>1011271</v>
      </c>
      <c r="AX16">
        <v>911742.56</v>
      </c>
      <c r="AY16">
        <v>891280</v>
      </c>
      <c r="AZ16">
        <v>805806</v>
      </c>
      <c r="BA16">
        <v>768659</v>
      </c>
      <c r="BB16">
        <v>643784</v>
      </c>
      <c r="BC16">
        <v>704934</v>
      </c>
      <c r="BD16">
        <v>735896</v>
      </c>
      <c r="BE16">
        <v>734202</v>
      </c>
      <c r="BF16">
        <v>756418</v>
      </c>
      <c r="BG16">
        <v>789477</v>
      </c>
      <c r="BH16">
        <v>844169</v>
      </c>
      <c r="BI16">
        <v>784695</v>
      </c>
      <c r="BJ16"/>
      <c r="BK16"/>
      <c r="BL16"/>
      <c r="BM16"/>
      <c r="BN16"/>
      <c r="BO16"/>
      <c r="BP16"/>
      <c r="BQ16"/>
      <c r="BR16"/>
      <c r="BS16"/>
      <c r="BT16"/>
      <c r="BU16"/>
    </row>
    <row r="17" spans="1:73">
      <c r="A17" t="s">
        <v>437</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891280</v>
      </c>
      <c r="AZ17">
        <v>0</v>
      </c>
      <c r="BA17">
        <v>0</v>
      </c>
      <c r="BB17">
        <v>0</v>
      </c>
      <c r="BC17">
        <v>0</v>
      </c>
      <c r="BD17">
        <v>735896</v>
      </c>
      <c r="BE17">
        <v>0</v>
      </c>
      <c r="BF17">
        <v>0</v>
      </c>
      <c r="BG17">
        <v>0</v>
      </c>
      <c r="BH17">
        <v>0</v>
      </c>
      <c r="BI17">
        <v>0</v>
      </c>
      <c r="BJ17"/>
      <c r="BK17"/>
      <c r="BL17"/>
      <c r="BM17"/>
      <c r="BN17"/>
      <c r="BO17"/>
      <c r="BP17"/>
      <c r="BQ17"/>
      <c r="BR17"/>
      <c r="BS17"/>
      <c r="BT17"/>
      <c r="BU17"/>
    </row>
    <row r="18" spans="1:73">
      <c r="A18" t="s">
        <v>679</v>
      </c>
      <c r="B18">
        <v>0</v>
      </c>
      <c r="C18">
        <v>0</v>
      </c>
      <c r="D18">
        <v>0</v>
      </c>
      <c r="E18">
        <v>0</v>
      </c>
      <c r="F18">
        <v>0</v>
      </c>
      <c r="G18">
        <v>0</v>
      </c>
      <c r="H18">
        <v>0</v>
      </c>
      <c r="I18">
        <v>37797.22</v>
      </c>
      <c r="J18">
        <v>119574</v>
      </c>
      <c r="K18">
        <v>336049</v>
      </c>
      <c r="L18">
        <v>233586</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c r="BK18"/>
      <c r="BL18"/>
      <c r="BM18"/>
      <c r="BN18"/>
      <c r="BO18"/>
      <c r="BP18"/>
      <c r="BQ18"/>
      <c r="BR18"/>
      <c r="BS18"/>
      <c r="BT18"/>
      <c r="BU18"/>
    </row>
    <row r="19" spans="1:73">
      <c r="A19" t="s">
        <v>680</v>
      </c>
      <c r="B19">
        <v>0</v>
      </c>
      <c r="C19">
        <v>0</v>
      </c>
      <c r="D19">
        <v>0</v>
      </c>
      <c r="E19">
        <v>0</v>
      </c>
      <c r="F19">
        <v>0</v>
      </c>
      <c r="G19">
        <v>0</v>
      </c>
      <c r="H19">
        <v>0</v>
      </c>
      <c r="I19">
        <v>37797.22</v>
      </c>
      <c r="J19">
        <v>119574</v>
      </c>
      <c r="K19">
        <v>336049</v>
      </c>
      <c r="L19">
        <v>233586</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c r="BK19"/>
      <c r="BL19"/>
      <c r="BM19"/>
      <c r="BN19"/>
      <c r="BO19"/>
      <c r="BP19"/>
      <c r="BQ19"/>
      <c r="BR19"/>
      <c r="BS19"/>
      <c r="BT19"/>
      <c r="BU19"/>
    </row>
    <row r="20" spans="1:73">
      <c r="A20" t="s">
        <v>681</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2838.48</v>
      </c>
      <c r="AY20">
        <v>2</v>
      </c>
      <c r="AZ20">
        <v>2717</v>
      </c>
      <c r="BA20">
        <v>4577</v>
      </c>
      <c r="BB20">
        <v>6860</v>
      </c>
      <c r="BC20">
        <v>199</v>
      </c>
      <c r="BD20">
        <v>200</v>
      </c>
      <c r="BE20">
        <v>9855</v>
      </c>
      <c r="BF20">
        <v>20403</v>
      </c>
      <c r="BG20">
        <v>28998</v>
      </c>
      <c r="BH20">
        <v>1441</v>
      </c>
      <c r="BI20">
        <v>19782</v>
      </c>
      <c r="BJ20"/>
      <c r="BK20"/>
      <c r="BL20"/>
      <c r="BM20"/>
      <c r="BN20"/>
      <c r="BO20"/>
      <c r="BP20"/>
      <c r="BQ20"/>
      <c r="BR20"/>
      <c r="BS20"/>
      <c r="BT20"/>
      <c r="BU20"/>
    </row>
    <row r="21" spans="1:73">
      <c r="A21" t="s">
        <v>2240</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105003</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c r="BK21"/>
      <c r="BL21"/>
      <c r="BM21"/>
      <c r="BN21"/>
      <c r="BO21"/>
      <c r="BP21"/>
      <c r="BQ21"/>
      <c r="BR21"/>
      <c r="BS21"/>
      <c r="BT21"/>
      <c r="BU21"/>
    </row>
    <row r="22" spans="1:73">
      <c r="A22" t="s">
        <v>439</v>
      </c>
      <c r="B22">
        <v>303901</v>
      </c>
      <c r="C22">
        <v>317859</v>
      </c>
      <c r="D22">
        <v>344005</v>
      </c>
      <c r="E22">
        <v>277159.45</v>
      </c>
      <c r="F22">
        <v>387831</v>
      </c>
      <c r="G22">
        <v>442373</v>
      </c>
      <c r="H22">
        <v>497276</v>
      </c>
      <c r="I22">
        <v>434592.06</v>
      </c>
      <c r="J22">
        <v>389133</v>
      </c>
      <c r="K22">
        <v>383765</v>
      </c>
      <c r="L22">
        <v>478062</v>
      </c>
      <c r="M22">
        <v>386494.16</v>
      </c>
      <c r="N22">
        <v>478571</v>
      </c>
      <c r="O22">
        <v>658160</v>
      </c>
      <c r="P22">
        <v>658160</v>
      </c>
      <c r="Q22">
        <v>737444</v>
      </c>
      <c r="R22">
        <v>622138.82999999996</v>
      </c>
      <c r="S22">
        <v>593171</v>
      </c>
      <c r="T22">
        <v>308549</v>
      </c>
      <c r="U22">
        <v>241914</v>
      </c>
      <c r="V22">
        <v>245953.18</v>
      </c>
      <c r="W22">
        <v>296805</v>
      </c>
      <c r="X22">
        <v>278098</v>
      </c>
      <c r="Y22">
        <v>296650</v>
      </c>
      <c r="Z22">
        <v>273496.43</v>
      </c>
      <c r="AA22">
        <v>275845</v>
      </c>
      <c r="AB22">
        <v>329205</v>
      </c>
      <c r="AC22">
        <v>316697</v>
      </c>
      <c r="AD22">
        <v>286333.62</v>
      </c>
      <c r="AE22">
        <v>356286</v>
      </c>
      <c r="AF22">
        <v>358782</v>
      </c>
      <c r="AG22">
        <v>421935</v>
      </c>
      <c r="AH22">
        <v>383509.82</v>
      </c>
      <c r="AI22">
        <v>479977</v>
      </c>
      <c r="AJ22">
        <v>477063</v>
      </c>
      <c r="AK22">
        <v>421196</v>
      </c>
      <c r="AL22">
        <v>339327.18</v>
      </c>
      <c r="AM22">
        <v>345180</v>
      </c>
      <c r="AN22">
        <v>358497</v>
      </c>
      <c r="AO22">
        <v>341123</v>
      </c>
      <c r="AP22">
        <v>335317.87</v>
      </c>
      <c r="AQ22">
        <v>336536</v>
      </c>
      <c r="AR22">
        <v>397916</v>
      </c>
      <c r="AS22">
        <v>300557</v>
      </c>
      <c r="AT22">
        <v>270475.63</v>
      </c>
      <c r="AU22">
        <v>319888</v>
      </c>
      <c r="AV22">
        <v>340208</v>
      </c>
      <c r="AW22">
        <v>329756</v>
      </c>
      <c r="AX22">
        <v>327067.61</v>
      </c>
      <c r="AY22">
        <v>239526</v>
      </c>
      <c r="AZ22">
        <v>230404</v>
      </c>
      <c r="BA22">
        <v>251100</v>
      </c>
      <c r="BB22">
        <v>228761</v>
      </c>
      <c r="BC22">
        <v>173415</v>
      </c>
      <c r="BD22">
        <v>177447</v>
      </c>
      <c r="BE22">
        <v>243899</v>
      </c>
      <c r="BF22">
        <v>164593</v>
      </c>
      <c r="BG22">
        <v>172696</v>
      </c>
      <c r="BH22">
        <v>145976</v>
      </c>
      <c r="BI22">
        <v>159918</v>
      </c>
      <c r="BJ22"/>
      <c r="BK22"/>
      <c r="BL22"/>
      <c r="BM22"/>
      <c r="BN22"/>
      <c r="BO22"/>
      <c r="BP22"/>
      <c r="BQ22"/>
      <c r="BR22"/>
      <c r="BS22"/>
      <c r="BT22"/>
      <c r="BU22"/>
    </row>
    <row r="23" spans="1:73">
      <c r="A23" t="s">
        <v>2213</v>
      </c>
      <c r="B23">
        <v>41791</v>
      </c>
      <c r="C23">
        <v>5374</v>
      </c>
      <c r="D23">
        <v>3393</v>
      </c>
      <c r="E23">
        <v>22603.53</v>
      </c>
      <c r="F23">
        <v>28434</v>
      </c>
      <c r="G23">
        <v>25690</v>
      </c>
      <c r="H23">
        <v>28816</v>
      </c>
      <c r="I23">
        <v>21075.13</v>
      </c>
      <c r="J23">
        <v>0</v>
      </c>
      <c r="K23">
        <v>0</v>
      </c>
      <c r="L23">
        <v>0</v>
      </c>
      <c r="M23">
        <v>9197.08</v>
      </c>
      <c r="N23">
        <v>121818</v>
      </c>
      <c r="O23">
        <v>285157</v>
      </c>
      <c r="P23">
        <v>285157</v>
      </c>
      <c r="Q23">
        <v>387141</v>
      </c>
      <c r="R23">
        <v>308680.71000000002</v>
      </c>
      <c r="S23">
        <v>289684</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c r="BK23"/>
      <c r="BL23"/>
      <c r="BM23"/>
      <c r="BN23"/>
      <c r="BO23"/>
      <c r="BP23"/>
      <c r="BQ23"/>
      <c r="BR23"/>
      <c r="BS23"/>
      <c r="BT23"/>
      <c r="BU23"/>
    </row>
    <row r="24" spans="1:73">
      <c r="A24" t="s">
        <v>440</v>
      </c>
      <c r="B24">
        <v>262110</v>
      </c>
      <c r="C24">
        <v>312485</v>
      </c>
      <c r="D24">
        <v>340612</v>
      </c>
      <c r="E24">
        <v>254555.92</v>
      </c>
      <c r="F24">
        <v>359397</v>
      </c>
      <c r="G24">
        <v>416683</v>
      </c>
      <c r="H24">
        <v>468460</v>
      </c>
      <c r="I24">
        <v>413516.94</v>
      </c>
      <c r="J24">
        <v>389133</v>
      </c>
      <c r="K24">
        <v>383765</v>
      </c>
      <c r="L24">
        <v>478062</v>
      </c>
      <c r="M24">
        <v>377297.08</v>
      </c>
      <c r="N24">
        <v>356753</v>
      </c>
      <c r="O24">
        <v>373003</v>
      </c>
      <c r="P24">
        <v>373003</v>
      </c>
      <c r="Q24">
        <v>350303</v>
      </c>
      <c r="R24">
        <v>313458.12</v>
      </c>
      <c r="S24">
        <v>303487</v>
      </c>
      <c r="T24">
        <v>0</v>
      </c>
      <c r="U24">
        <v>0</v>
      </c>
      <c r="V24">
        <v>0</v>
      </c>
      <c r="W24">
        <v>0</v>
      </c>
      <c r="X24">
        <v>0</v>
      </c>
      <c r="Y24">
        <v>0</v>
      </c>
      <c r="Z24">
        <v>0</v>
      </c>
      <c r="AA24">
        <v>0</v>
      </c>
      <c r="AB24">
        <v>0</v>
      </c>
      <c r="AC24">
        <v>0</v>
      </c>
      <c r="AD24">
        <v>0</v>
      </c>
      <c r="AE24">
        <v>0</v>
      </c>
      <c r="AF24">
        <v>358782</v>
      </c>
      <c r="AG24">
        <v>0</v>
      </c>
      <c r="AH24">
        <v>383509.82</v>
      </c>
      <c r="AI24">
        <v>479977</v>
      </c>
      <c r="AJ24">
        <v>477063</v>
      </c>
      <c r="AK24">
        <v>421196</v>
      </c>
      <c r="AL24">
        <v>0</v>
      </c>
      <c r="AM24">
        <v>0</v>
      </c>
      <c r="AN24">
        <v>0</v>
      </c>
      <c r="AO24">
        <v>0</v>
      </c>
      <c r="AP24">
        <v>0</v>
      </c>
      <c r="AQ24">
        <v>0</v>
      </c>
      <c r="AR24">
        <v>0</v>
      </c>
      <c r="AS24">
        <v>0</v>
      </c>
      <c r="AT24">
        <v>0</v>
      </c>
      <c r="AU24">
        <v>319888</v>
      </c>
      <c r="AV24">
        <v>340208</v>
      </c>
      <c r="AW24">
        <v>0</v>
      </c>
      <c r="AX24">
        <v>327067.61</v>
      </c>
      <c r="AY24">
        <v>239526</v>
      </c>
      <c r="AZ24">
        <v>230404</v>
      </c>
      <c r="BA24">
        <v>251100</v>
      </c>
      <c r="BB24">
        <v>228761</v>
      </c>
      <c r="BC24">
        <v>173415</v>
      </c>
      <c r="BD24">
        <v>177447</v>
      </c>
      <c r="BE24">
        <v>0</v>
      </c>
      <c r="BF24">
        <v>0</v>
      </c>
      <c r="BG24">
        <v>0</v>
      </c>
      <c r="BH24">
        <v>0</v>
      </c>
      <c r="BI24">
        <v>0</v>
      </c>
      <c r="BJ24"/>
      <c r="BK24"/>
      <c r="BL24"/>
      <c r="BM24"/>
      <c r="BN24"/>
      <c r="BO24"/>
      <c r="BP24"/>
      <c r="BQ24"/>
      <c r="BR24"/>
      <c r="BS24"/>
      <c r="BT24"/>
      <c r="BU24"/>
    </row>
    <row r="25" spans="1:73">
      <c r="A25" t="s">
        <v>304</v>
      </c>
      <c r="B25">
        <v>8646175</v>
      </c>
      <c r="C25">
        <v>7864396</v>
      </c>
      <c r="D25">
        <v>7364010</v>
      </c>
      <c r="E25">
        <v>6286482.6100000003</v>
      </c>
      <c r="F25">
        <v>6713502</v>
      </c>
      <c r="G25">
        <v>7248427</v>
      </c>
      <c r="H25">
        <v>6824956</v>
      </c>
      <c r="I25">
        <v>6565950.8200000003</v>
      </c>
      <c r="J25">
        <v>6733033</v>
      </c>
      <c r="K25">
        <v>5355730</v>
      </c>
      <c r="L25">
        <v>6769061</v>
      </c>
      <c r="M25">
        <v>5855655.6500000004</v>
      </c>
      <c r="N25">
        <v>5456465</v>
      </c>
      <c r="O25">
        <v>5927467</v>
      </c>
      <c r="P25">
        <v>5927467</v>
      </c>
      <c r="Q25">
        <v>7864193</v>
      </c>
      <c r="R25">
        <v>5524425.9500000002</v>
      </c>
      <c r="S25">
        <v>5218532</v>
      </c>
      <c r="T25">
        <v>4625125</v>
      </c>
      <c r="U25">
        <v>4460044</v>
      </c>
      <c r="V25">
        <v>4082535.81</v>
      </c>
      <c r="W25">
        <v>4384628</v>
      </c>
      <c r="X25">
        <v>4121631</v>
      </c>
      <c r="Y25">
        <v>4151687</v>
      </c>
      <c r="Z25">
        <v>3678404.21</v>
      </c>
      <c r="AA25">
        <v>3722616</v>
      </c>
      <c r="AB25">
        <v>4096412</v>
      </c>
      <c r="AC25">
        <v>4120176</v>
      </c>
      <c r="AD25">
        <v>3683841.58</v>
      </c>
      <c r="AE25">
        <v>3861964</v>
      </c>
      <c r="AF25">
        <v>3915402</v>
      </c>
      <c r="AG25">
        <v>4027960</v>
      </c>
      <c r="AH25">
        <v>3822861.87</v>
      </c>
      <c r="AI25">
        <v>3899340</v>
      </c>
      <c r="AJ25">
        <v>4324662</v>
      </c>
      <c r="AK25">
        <v>4278538</v>
      </c>
      <c r="AL25">
        <v>4062222.1</v>
      </c>
      <c r="AM25">
        <v>3963508</v>
      </c>
      <c r="AN25">
        <v>4576780</v>
      </c>
      <c r="AO25">
        <v>4902631</v>
      </c>
      <c r="AP25">
        <v>4644976.18</v>
      </c>
      <c r="AQ25">
        <v>4870891</v>
      </c>
      <c r="AR25">
        <v>4700929</v>
      </c>
      <c r="AS25">
        <v>4143847</v>
      </c>
      <c r="AT25">
        <v>2694111.38</v>
      </c>
      <c r="AU25">
        <v>3587006</v>
      </c>
      <c r="AV25">
        <v>3395378</v>
      </c>
      <c r="AW25">
        <v>3328223</v>
      </c>
      <c r="AX25">
        <v>3498340.03</v>
      </c>
      <c r="AY25">
        <v>3242734</v>
      </c>
      <c r="AZ25">
        <v>3182234</v>
      </c>
      <c r="BA25">
        <v>2842724</v>
      </c>
      <c r="BB25">
        <v>2332725</v>
      </c>
      <c r="BC25">
        <v>2406487</v>
      </c>
      <c r="BD25">
        <v>2297884</v>
      </c>
      <c r="BE25">
        <v>2112687</v>
      </c>
      <c r="BF25">
        <v>2489759</v>
      </c>
      <c r="BG25">
        <v>2843510</v>
      </c>
      <c r="BH25">
        <v>2845923</v>
      </c>
      <c r="BI25">
        <v>2869721</v>
      </c>
      <c r="BJ25"/>
      <c r="BK25"/>
      <c r="BL25"/>
      <c r="BM25"/>
      <c r="BN25"/>
      <c r="BO25"/>
      <c r="BP25"/>
      <c r="BQ25"/>
      <c r="BR25"/>
      <c r="BS25"/>
      <c r="BT25"/>
      <c r="BU25"/>
    </row>
    <row r="26" spans="1:73">
      <c r="A26" t="s">
        <v>441</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698</v>
      </c>
      <c r="B27">
        <v>37000</v>
      </c>
      <c r="C27">
        <v>37000</v>
      </c>
      <c r="D27">
        <v>27000</v>
      </c>
      <c r="E27">
        <v>27000</v>
      </c>
      <c r="F27">
        <v>27000</v>
      </c>
      <c r="G27">
        <v>25000</v>
      </c>
      <c r="H27">
        <v>2500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363</v>
      </c>
      <c r="AP27">
        <v>382.58</v>
      </c>
      <c r="AQ27">
        <v>379</v>
      </c>
      <c r="AR27">
        <v>370</v>
      </c>
      <c r="AS27">
        <v>10252</v>
      </c>
      <c r="AT27">
        <v>370.49</v>
      </c>
      <c r="AU27">
        <v>358</v>
      </c>
      <c r="AV27">
        <v>377</v>
      </c>
      <c r="AW27">
        <v>371</v>
      </c>
      <c r="AX27">
        <v>362.28</v>
      </c>
      <c r="AY27">
        <v>188</v>
      </c>
      <c r="AZ27">
        <v>11</v>
      </c>
      <c r="BA27">
        <v>11</v>
      </c>
      <c r="BB27">
        <v>10</v>
      </c>
      <c r="BC27">
        <v>1010</v>
      </c>
      <c r="BD27">
        <v>1010</v>
      </c>
      <c r="BE27">
        <v>0</v>
      </c>
      <c r="BF27">
        <v>0</v>
      </c>
      <c r="BG27">
        <v>0</v>
      </c>
      <c r="BH27">
        <v>0</v>
      </c>
      <c r="BI27">
        <v>0</v>
      </c>
      <c r="BJ27"/>
      <c r="BK27"/>
      <c r="BL27"/>
      <c r="BM27"/>
      <c r="BN27"/>
      <c r="BO27"/>
      <c r="BP27"/>
      <c r="BQ27"/>
      <c r="BR27"/>
      <c r="BS27"/>
      <c r="BT27"/>
      <c r="BU27"/>
    </row>
    <row r="28" spans="1:73">
      <c r="A28" t="s">
        <v>442</v>
      </c>
      <c r="B28">
        <v>0</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55256</v>
      </c>
      <c r="AZ28">
        <v>0</v>
      </c>
      <c r="BA28">
        <v>0</v>
      </c>
      <c r="BB28">
        <v>0</v>
      </c>
      <c r="BC28">
        <v>0</v>
      </c>
      <c r="BD28">
        <v>46844</v>
      </c>
      <c r="BE28">
        <v>0</v>
      </c>
      <c r="BF28">
        <v>17270</v>
      </c>
      <c r="BG28">
        <v>0</v>
      </c>
      <c r="BH28">
        <v>0</v>
      </c>
      <c r="BI28">
        <v>0</v>
      </c>
      <c r="BJ28"/>
      <c r="BK28"/>
      <c r="BL28"/>
      <c r="BM28"/>
      <c r="BN28"/>
      <c r="BO28"/>
      <c r="BP28"/>
      <c r="BQ28"/>
      <c r="BR28"/>
      <c r="BS28"/>
      <c r="BT28"/>
      <c r="BU28"/>
    </row>
    <row r="29" spans="1:73">
      <c r="A29" t="s">
        <v>435</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55256</v>
      </c>
      <c r="AZ29">
        <v>0</v>
      </c>
      <c r="BA29">
        <v>0</v>
      </c>
      <c r="BB29">
        <v>0</v>
      </c>
      <c r="BC29">
        <v>0</v>
      </c>
      <c r="BD29">
        <v>0</v>
      </c>
      <c r="BE29">
        <v>0</v>
      </c>
      <c r="BF29">
        <v>0</v>
      </c>
      <c r="BG29">
        <v>0</v>
      </c>
      <c r="BH29">
        <v>0</v>
      </c>
      <c r="BI29">
        <v>0</v>
      </c>
      <c r="BJ29"/>
      <c r="BK29"/>
      <c r="BL29"/>
      <c r="BM29"/>
      <c r="BN29"/>
      <c r="BO29"/>
      <c r="BP29"/>
      <c r="BQ29"/>
      <c r="BR29"/>
      <c r="BS29"/>
      <c r="BT29"/>
      <c r="BU29"/>
    </row>
    <row r="30" spans="1:73">
      <c r="A30" t="s">
        <v>463</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46844</v>
      </c>
      <c r="BE30">
        <v>0</v>
      </c>
      <c r="BF30">
        <v>17270</v>
      </c>
      <c r="BG30">
        <v>0</v>
      </c>
      <c r="BH30">
        <v>0</v>
      </c>
      <c r="BI30">
        <v>0</v>
      </c>
      <c r="BJ30"/>
      <c r="BK30"/>
      <c r="BL30"/>
      <c r="BM30"/>
      <c r="BN30"/>
      <c r="BO30"/>
      <c r="BP30"/>
      <c r="BQ30"/>
      <c r="BR30"/>
      <c r="BS30"/>
      <c r="BT30"/>
      <c r="BU30"/>
    </row>
    <row r="31" spans="1:73">
      <c r="A31" t="s">
        <v>447</v>
      </c>
      <c r="B31">
        <v>0</v>
      </c>
      <c r="C31">
        <v>0</v>
      </c>
      <c r="D31">
        <v>0</v>
      </c>
      <c r="E31">
        <v>0</v>
      </c>
      <c r="F31">
        <v>0</v>
      </c>
      <c r="G31">
        <v>0</v>
      </c>
      <c r="H31">
        <v>0</v>
      </c>
      <c r="I31">
        <v>0</v>
      </c>
      <c r="J31">
        <v>0</v>
      </c>
      <c r="K31">
        <v>0</v>
      </c>
      <c r="L31">
        <v>0</v>
      </c>
      <c r="M31">
        <v>0</v>
      </c>
      <c r="N31">
        <v>11375</v>
      </c>
      <c r="O31">
        <v>11375</v>
      </c>
      <c r="P31">
        <v>11375</v>
      </c>
      <c r="Q31">
        <v>11375</v>
      </c>
      <c r="R31">
        <v>11375</v>
      </c>
      <c r="S31">
        <v>11375</v>
      </c>
      <c r="T31">
        <v>11375</v>
      </c>
      <c r="U31">
        <v>11375</v>
      </c>
      <c r="V31">
        <v>11375</v>
      </c>
      <c r="W31">
        <v>11375</v>
      </c>
      <c r="X31">
        <v>11375</v>
      </c>
      <c r="Y31">
        <v>11375</v>
      </c>
      <c r="Z31">
        <v>99781.4</v>
      </c>
      <c r="AA31">
        <v>79078</v>
      </c>
      <c r="AB31">
        <v>67523</v>
      </c>
      <c r="AC31">
        <v>48942</v>
      </c>
      <c r="AD31">
        <v>76604.289999999994</v>
      </c>
      <c r="AE31">
        <v>62208</v>
      </c>
      <c r="AF31">
        <v>66790</v>
      </c>
      <c r="AG31">
        <v>64807</v>
      </c>
      <c r="AH31">
        <v>48310.26</v>
      </c>
      <c r="AI31">
        <v>104771</v>
      </c>
      <c r="AJ31">
        <v>128340</v>
      </c>
      <c r="AK31">
        <v>117491</v>
      </c>
      <c r="AL31">
        <v>123601.15</v>
      </c>
      <c r="AM31">
        <v>126847</v>
      </c>
      <c r="AN31">
        <v>122775</v>
      </c>
      <c r="AO31">
        <v>124218</v>
      </c>
      <c r="AP31">
        <v>158874.34</v>
      </c>
      <c r="AQ31">
        <v>155429</v>
      </c>
      <c r="AR31">
        <v>160770</v>
      </c>
      <c r="AS31">
        <v>117891</v>
      </c>
      <c r="AT31">
        <v>82349.77</v>
      </c>
      <c r="AU31">
        <v>85653</v>
      </c>
      <c r="AV31">
        <v>79660</v>
      </c>
      <c r="AW31">
        <v>90167</v>
      </c>
      <c r="AX31">
        <v>0</v>
      </c>
      <c r="AY31">
        <v>114336</v>
      </c>
      <c r="AZ31">
        <v>0</v>
      </c>
      <c r="BA31">
        <v>0</v>
      </c>
      <c r="BB31">
        <v>0</v>
      </c>
      <c r="BC31">
        <v>0</v>
      </c>
      <c r="BD31">
        <v>85257</v>
      </c>
      <c r="BE31">
        <v>101226</v>
      </c>
      <c r="BF31">
        <v>35571</v>
      </c>
      <c r="BG31">
        <v>42637</v>
      </c>
      <c r="BH31">
        <v>42050</v>
      </c>
      <c r="BI31">
        <v>42600</v>
      </c>
      <c r="BJ31"/>
      <c r="BK31"/>
      <c r="BL31"/>
      <c r="BM31"/>
      <c r="BN31"/>
      <c r="BO31"/>
      <c r="BP31"/>
      <c r="BQ31"/>
      <c r="BR31"/>
      <c r="BS31"/>
      <c r="BT31"/>
      <c r="BU31"/>
    </row>
    <row r="32" spans="1:73">
      <c r="A32" t="s">
        <v>448</v>
      </c>
      <c r="B32">
        <v>4584898</v>
      </c>
      <c r="C32">
        <v>4316889</v>
      </c>
      <c r="D32">
        <v>4289584</v>
      </c>
      <c r="E32">
        <v>4150376.85</v>
      </c>
      <c r="F32">
        <v>4143669</v>
      </c>
      <c r="G32">
        <v>3891091</v>
      </c>
      <c r="H32">
        <v>3917660</v>
      </c>
      <c r="I32">
        <v>3716278.87</v>
      </c>
      <c r="J32">
        <v>3799272</v>
      </c>
      <c r="K32">
        <v>3636307</v>
      </c>
      <c r="L32">
        <v>4097902</v>
      </c>
      <c r="M32">
        <v>3994159.05</v>
      </c>
      <c r="N32">
        <v>3329152</v>
      </c>
      <c r="O32">
        <v>4190612</v>
      </c>
      <c r="P32">
        <v>4190612</v>
      </c>
      <c r="Q32">
        <v>4420857</v>
      </c>
      <c r="R32">
        <v>3962817.32</v>
      </c>
      <c r="S32">
        <v>3260814</v>
      </c>
      <c r="T32">
        <v>3363133</v>
      </c>
      <c r="U32">
        <v>3534193</v>
      </c>
      <c r="V32">
        <v>3546654.96</v>
      </c>
      <c r="W32">
        <v>3353683</v>
      </c>
      <c r="X32">
        <v>3236354</v>
      </c>
      <c r="Y32">
        <v>1577965</v>
      </c>
      <c r="Z32">
        <v>1545347.58</v>
      </c>
      <c r="AA32">
        <v>1459875</v>
      </c>
      <c r="AB32">
        <v>1388329</v>
      </c>
      <c r="AC32">
        <v>1324626</v>
      </c>
      <c r="AD32">
        <v>1367968.47</v>
      </c>
      <c r="AE32">
        <v>1336625</v>
      </c>
      <c r="AF32">
        <v>1329001</v>
      </c>
      <c r="AG32">
        <v>1287876</v>
      </c>
      <c r="AH32">
        <v>1335544.7</v>
      </c>
      <c r="AI32">
        <v>1243799</v>
      </c>
      <c r="AJ32">
        <v>1186468</v>
      </c>
      <c r="AK32">
        <v>1118642</v>
      </c>
      <c r="AL32">
        <v>1184901.07</v>
      </c>
      <c r="AM32">
        <v>1135838</v>
      </c>
      <c r="AN32">
        <v>1024527</v>
      </c>
      <c r="AO32">
        <v>898056</v>
      </c>
      <c r="AP32">
        <v>914176.24</v>
      </c>
      <c r="AQ32">
        <v>783363</v>
      </c>
      <c r="AR32">
        <v>760094</v>
      </c>
      <c r="AS32">
        <v>684164</v>
      </c>
      <c r="AT32">
        <v>728543.86</v>
      </c>
      <c r="AU32">
        <v>825554</v>
      </c>
      <c r="AV32">
        <v>725469</v>
      </c>
      <c r="AW32">
        <v>678657</v>
      </c>
      <c r="AX32">
        <v>523675.85</v>
      </c>
      <c r="AY32">
        <v>497903</v>
      </c>
      <c r="AZ32">
        <v>464832</v>
      </c>
      <c r="BA32">
        <v>419658</v>
      </c>
      <c r="BB32">
        <v>378216</v>
      </c>
      <c r="BC32">
        <v>374129</v>
      </c>
      <c r="BD32">
        <v>377013</v>
      </c>
      <c r="BE32">
        <v>391261</v>
      </c>
      <c r="BF32">
        <v>535578</v>
      </c>
      <c r="BG32">
        <v>557232</v>
      </c>
      <c r="BH32">
        <v>451125</v>
      </c>
      <c r="BI32">
        <v>380882</v>
      </c>
      <c r="BJ32"/>
      <c r="BK32"/>
      <c r="BL32"/>
      <c r="BM32"/>
      <c r="BN32"/>
      <c r="BO32"/>
      <c r="BP32"/>
      <c r="BQ32"/>
      <c r="BR32"/>
      <c r="BS32"/>
      <c r="BT32"/>
      <c r="BU32"/>
    </row>
    <row r="33" spans="1:73">
      <c r="A33" t="s">
        <v>449</v>
      </c>
      <c r="B33">
        <v>4484190</v>
      </c>
      <c r="C33">
        <v>4208558</v>
      </c>
      <c r="D33">
        <v>4174623</v>
      </c>
      <c r="E33">
        <v>4030131.55</v>
      </c>
      <c r="F33">
        <v>4017788</v>
      </c>
      <c r="G33">
        <v>3762609</v>
      </c>
      <c r="H33">
        <v>3784048</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c r="BK33"/>
      <c r="BL33"/>
      <c r="BM33"/>
      <c r="BN33"/>
      <c r="BO33"/>
      <c r="BP33"/>
      <c r="BQ33"/>
      <c r="BR33"/>
      <c r="BS33"/>
      <c r="BT33"/>
      <c r="BU33"/>
    </row>
    <row r="34" spans="1:73">
      <c r="A34" t="s">
        <v>801</v>
      </c>
      <c r="B34">
        <v>100708</v>
      </c>
      <c r="C34">
        <v>108331</v>
      </c>
      <c r="D34">
        <v>114961</v>
      </c>
      <c r="E34">
        <v>120245.3</v>
      </c>
      <c r="F34">
        <v>125881</v>
      </c>
      <c r="G34">
        <v>128482</v>
      </c>
      <c r="H34">
        <v>133612</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c r="BK34"/>
      <c r="BL34"/>
      <c r="BM34"/>
      <c r="BN34"/>
      <c r="BO34"/>
      <c r="BP34"/>
      <c r="BQ34"/>
      <c r="BR34"/>
      <c r="BS34"/>
      <c r="BT34"/>
      <c r="BU34"/>
    </row>
    <row r="35" spans="1:73">
      <c r="A35" t="s">
        <v>450</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74397.210000000006</v>
      </c>
      <c r="AY35">
        <v>0</v>
      </c>
      <c r="AZ35">
        <v>92660</v>
      </c>
      <c r="BA35">
        <v>108010</v>
      </c>
      <c r="BB35">
        <v>104246</v>
      </c>
      <c r="BC35">
        <v>124536</v>
      </c>
      <c r="BD35">
        <v>0</v>
      </c>
      <c r="BE35">
        <v>0</v>
      </c>
      <c r="BF35">
        <v>0</v>
      </c>
      <c r="BG35">
        <v>0</v>
      </c>
      <c r="BH35">
        <v>0</v>
      </c>
      <c r="BI35">
        <v>0</v>
      </c>
      <c r="BJ35"/>
      <c r="BK35"/>
      <c r="BL35"/>
      <c r="BM35"/>
      <c r="BN35"/>
      <c r="BO35"/>
      <c r="BP35"/>
      <c r="BQ35"/>
      <c r="BR35"/>
      <c r="BS35"/>
      <c r="BT35"/>
      <c r="BU35"/>
    </row>
    <row r="36" spans="1:73">
      <c r="A36" t="s">
        <v>2214</v>
      </c>
      <c r="B36">
        <v>125794</v>
      </c>
      <c r="C36">
        <v>125804</v>
      </c>
      <c r="D36">
        <v>95804</v>
      </c>
      <c r="E36">
        <v>95804</v>
      </c>
      <c r="F36">
        <v>69804</v>
      </c>
      <c r="G36">
        <v>59804</v>
      </c>
      <c r="H36">
        <v>683274</v>
      </c>
      <c r="I36">
        <v>637151.94999999995</v>
      </c>
      <c r="J36">
        <v>765623</v>
      </c>
      <c r="K36">
        <v>808155</v>
      </c>
      <c r="L36">
        <v>853355</v>
      </c>
      <c r="M36">
        <v>489566.75</v>
      </c>
      <c r="N36">
        <v>3661914</v>
      </c>
      <c r="O36">
        <v>3069840</v>
      </c>
      <c r="P36">
        <v>3069840</v>
      </c>
      <c r="Q36">
        <v>836767</v>
      </c>
      <c r="R36">
        <v>2470303.83</v>
      </c>
      <c r="S36">
        <v>1795312</v>
      </c>
      <c r="T36">
        <v>1671438</v>
      </c>
      <c r="U36">
        <v>1576386</v>
      </c>
      <c r="V36">
        <v>1648013.55</v>
      </c>
      <c r="W36">
        <v>1682312</v>
      </c>
      <c r="X36">
        <v>1712652</v>
      </c>
      <c r="Y36">
        <v>14000</v>
      </c>
      <c r="Z36">
        <v>0</v>
      </c>
      <c r="AA36">
        <v>0</v>
      </c>
      <c r="AB36">
        <v>0</v>
      </c>
      <c r="AC36">
        <v>0</v>
      </c>
      <c r="AD36">
        <v>0</v>
      </c>
      <c r="AE36">
        <v>0</v>
      </c>
      <c r="AF36">
        <v>0</v>
      </c>
      <c r="AG36">
        <v>0</v>
      </c>
      <c r="AH36">
        <v>0</v>
      </c>
      <c r="AI36">
        <v>0</v>
      </c>
      <c r="AJ36">
        <v>0</v>
      </c>
      <c r="AK36">
        <v>0</v>
      </c>
      <c r="AL36">
        <v>180.37</v>
      </c>
      <c r="AM36">
        <v>0</v>
      </c>
      <c r="AN36">
        <v>0</v>
      </c>
      <c r="AO36">
        <v>0</v>
      </c>
      <c r="AP36">
        <v>0</v>
      </c>
      <c r="AQ36">
        <v>0</v>
      </c>
      <c r="AR36">
        <v>0</v>
      </c>
      <c r="AS36">
        <v>0</v>
      </c>
      <c r="AT36">
        <v>0</v>
      </c>
      <c r="AU36">
        <v>11178</v>
      </c>
      <c r="AV36">
        <v>11178</v>
      </c>
      <c r="AW36">
        <v>21178</v>
      </c>
      <c r="AX36">
        <v>11071.37</v>
      </c>
      <c r="AY36">
        <v>48998</v>
      </c>
      <c r="AZ36">
        <v>8998</v>
      </c>
      <c r="BA36">
        <v>88998</v>
      </c>
      <c r="BB36">
        <v>89390</v>
      </c>
      <c r="BC36">
        <v>9390</v>
      </c>
      <c r="BD36">
        <v>9500</v>
      </c>
      <c r="BE36">
        <v>9500</v>
      </c>
      <c r="BF36">
        <v>9500</v>
      </c>
      <c r="BG36">
        <v>9500</v>
      </c>
      <c r="BH36">
        <v>10500</v>
      </c>
      <c r="BI36">
        <v>17000</v>
      </c>
      <c r="BJ36"/>
      <c r="BK36"/>
      <c r="BL36"/>
      <c r="BM36"/>
      <c r="BN36"/>
      <c r="BO36"/>
      <c r="BP36"/>
      <c r="BQ36"/>
      <c r="BR36"/>
      <c r="BS36"/>
      <c r="BT36"/>
      <c r="BU36"/>
    </row>
    <row r="37" spans="1:73">
      <c r="A37" t="s">
        <v>463</v>
      </c>
      <c r="B37">
        <v>125794</v>
      </c>
      <c r="C37">
        <v>125804</v>
      </c>
      <c r="D37">
        <v>95804</v>
      </c>
      <c r="E37">
        <v>95804</v>
      </c>
      <c r="F37">
        <v>69804</v>
      </c>
      <c r="G37">
        <v>59804</v>
      </c>
      <c r="H37">
        <v>683274</v>
      </c>
      <c r="I37">
        <v>637151.94999999995</v>
      </c>
      <c r="J37">
        <v>765623</v>
      </c>
      <c r="K37">
        <v>808155</v>
      </c>
      <c r="L37">
        <v>853355</v>
      </c>
      <c r="M37">
        <v>489566.75</v>
      </c>
      <c r="N37">
        <v>3661914</v>
      </c>
      <c r="O37">
        <v>3069840</v>
      </c>
      <c r="P37">
        <v>3069840</v>
      </c>
      <c r="Q37">
        <v>836767</v>
      </c>
      <c r="R37">
        <v>2470303.83</v>
      </c>
      <c r="S37">
        <v>1795312</v>
      </c>
      <c r="T37">
        <v>1671438</v>
      </c>
      <c r="U37">
        <v>1576386</v>
      </c>
      <c r="V37">
        <v>1648013.55</v>
      </c>
      <c r="W37">
        <v>1682312</v>
      </c>
      <c r="X37">
        <v>1712652</v>
      </c>
      <c r="Y37">
        <v>14000</v>
      </c>
      <c r="Z37">
        <v>0</v>
      </c>
      <c r="AA37">
        <v>0</v>
      </c>
      <c r="AB37">
        <v>0</v>
      </c>
      <c r="AC37">
        <v>0</v>
      </c>
      <c r="AD37">
        <v>0</v>
      </c>
      <c r="AE37">
        <v>0</v>
      </c>
      <c r="AF37">
        <v>0</v>
      </c>
      <c r="AG37">
        <v>0</v>
      </c>
      <c r="AH37">
        <v>0</v>
      </c>
      <c r="AI37">
        <v>0</v>
      </c>
      <c r="AJ37">
        <v>0</v>
      </c>
      <c r="AK37">
        <v>0</v>
      </c>
      <c r="AL37">
        <v>180.37</v>
      </c>
      <c r="AM37">
        <v>0</v>
      </c>
      <c r="AN37">
        <v>0</v>
      </c>
      <c r="AO37">
        <v>0</v>
      </c>
      <c r="AP37">
        <v>0</v>
      </c>
      <c r="AQ37">
        <v>0</v>
      </c>
      <c r="AR37">
        <v>0</v>
      </c>
      <c r="AS37">
        <v>0</v>
      </c>
      <c r="AT37">
        <v>0</v>
      </c>
      <c r="AU37">
        <v>11178</v>
      </c>
      <c r="AV37">
        <v>11178</v>
      </c>
      <c r="AW37">
        <v>21178</v>
      </c>
      <c r="AX37">
        <v>11071.37</v>
      </c>
      <c r="AY37">
        <v>48998</v>
      </c>
      <c r="AZ37">
        <v>8998</v>
      </c>
      <c r="BA37">
        <v>88998</v>
      </c>
      <c r="BB37">
        <v>89390</v>
      </c>
      <c r="BC37">
        <v>9390</v>
      </c>
      <c r="BD37">
        <v>9500</v>
      </c>
      <c r="BE37">
        <v>9500</v>
      </c>
      <c r="BF37">
        <v>9500</v>
      </c>
      <c r="BG37">
        <v>9500</v>
      </c>
      <c r="BH37">
        <v>10500</v>
      </c>
      <c r="BI37">
        <v>17000</v>
      </c>
      <c r="BJ37"/>
      <c r="BK37"/>
      <c r="BL37"/>
      <c r="BM37"/>
      <c r="BN37"/>
      <c r="BO37"/>
      <c r="BP37"/>
      <c r="BQ37"/>
      <c r="BR37"/>
      <c r="BS37"/>
      <c r="BT37"/>
      <c r="BU37"/>
    </row>
    <row r="38" spans="1:73">
      <c r="A38" t="s">
        <v>451</v>
      </c>
      <c r="B38">
        <v>0</v>
      </c>
      <c r="C38">
        <v>0</v>
      </c>
      <c r="D38">
        <v>0</v>
      </c>
      <c r="E38">
        <v>0</v>
      </c>
      <c r="F38">
        <v>0</v>
      </c>
      <c r="G38">
        <v>0</v>
      </c>
      <c r="H38">
        <v>0</v>
      </c>
      <c r="I38">
        <v>0</v>
      </c>
      <c r="J38">
        <v>1200</v>
      </c>
      <c r="K38">
        <v>1200</v>
      </c>
      <c r="L38">
        <v>1200</v>
      </c>
      <c r="M38">
        <v>1530</v>
      </c>
      <c r="N38">
        <v>10264</v>
      </c>
      <c r="O38">
        <v>33901</v>
      </c>
      <c r="P38">
        <v>33901</v>
      </c>
      <c r="Q38">
        <v>26168</v>
      </c>
      <c r="R38">
        <v>29162.04</v>
      </c>
      <c r="S38">
        <v>2026</v>
      </c>
      <c r="T38">
        <v>16772</v>
      </c>
      <c r="U38">
        <v>14268</v>
      </c>
      <c r="V38">
        <v>24462.28</v>
      </c>
      <c r="W38">
        <v>0</v>
      </c>
      <c r="X38">
        <v>0</v>
      </c>
      <c r="Y38">
        <v>1319</v>
      </c>
      <c r="Z38">
        <v>9710.57</v>
      </c>
      <c r="AA38">
        <v>17667</v>
      </c>
      <c r="AB38">
        <v>17152</v>
      </c>
      <c r="AC38">
        <v>21386</v>
      </c>
      <c r="AD38">
        <v>20407.490000000002</v>
      </c>
      <c r="AE38">
        <v>14841</v>
      </c>
      <c r="AF38">
        <v>27788</v>
      </c>
      <c r="AG38">
        <v>14625</v>
      </c>
      <c r="AH38">
        <v>17283.27</v>
      </c>
      <c r="AI38">
        <v>9107</v>
      </c>
      <c r="AJ38">
        <v>1372</v>
      </c>
      <c r="AK38">
        <v>5165</v>
      </c>
      <c r="AL38">
        <v>15552.66</v>
      </c>
      <c r="AM38">
        <v>167602</v>
      </c>
      <c r="AN38">
        <v>160845</v>
      </c>
      <c r="AO38">
        <v>160476</v>
      </c>
      <c r="AP38">
        <v>155426.07</v>
      </c>
      <c r="AQ38">
        <v>137253</v>
      </c>
      <c r="AR38">
        <v>22543</v>
      </c>
      <c r="AS38">
        <v>18433</v>
      </c>
      <c r="AT38">
        <v>14056.5</v>
      </c>
      <c r="AU38">
        <v>4801</v>
      </c>
      <c r="AV38">
        <v>21201</v>
      </c>
      <c r="AW38">
        <v>61420</v>
      </c>
      <c r="AX38">
        <v>256818.4</v>
      </c>
      <c r="AY38">
        <v>0</v>
      </c>
      <c r="AZ38">
        <v>168329</v>
      </c>
      <c r="BA38">
        <v>107081</v>
      </c>
      <c r="BB38">
        <v>30296</v>
      </c>
      <c r="BC38">
        <v>42079</v>
      </c>
      <c r="BD38">
        <v>0</v>
      </c>
      <c r="BE38">
        <v>0</v>
      </c>
      <c r="BF38">
        <v>0</v>
      </c>
      <c r="BG38">
        <v>0</v>
      </c>
      <c r="BH38">
        <v>0</v>
      </c>
      <c r="BI38">
        <v>0</v>
      </c>
      <c r="BJ38"/>
      <c r="BK38"/>
      <c r="BL38"/>
      <c r="BM38"/>
      <c r="BN38"/>
      <c r="BO38"/>
      <c r="BP38"/>
      <c r="BQ38"/>
      <c r="BR38"/>
      <c r="BS38"/>
      <c r="BT38"/>
      <c r="BU38"/>
    </row>
    <row r="39" spans="1:73">
      <c r="A39" t="s">
        <v>452</v>
      </c>
      <c r="B39">
        <v>0</v>
      </c>
      <c r="C39">
        <v>0</v>
      </c>
      <c r="D39">
        <v>0</v>
      </c>
      <c r="E39">
        <v>0</v>
      </c>
      <c r="F39">
        <v>0</v>
      </c>
      <c r="G39">
        <v>0</v>
      </c>
      <c r="H39">
        <v>0</v>
      </c>
      <c r="I39">
        <v>0</v>
      </c>
      <c r="J39">
        <v>1200</v>
      </c>
      <c r="K39">
        <v>1200</v>
      </c>
      <c r="L39">
        <v>1200</v>
      </c>
      <c r="M39">
        <v>1530</v>
      </c>
      <c r="N39">
        <v>10264</v>
      </c>
      <c r="O39">
        <v>33901</v>
      </c>
      <c r="P39">
        <v>33901</v>
      </c>
      <c r="Q39">
        <v>26168</v>
      </c>
      <c r="R39">
        <v>29162.04</v>
      </c>
      <c r="S39">
        <v>2026</v>
      </c>
      <c r="T39">
        <v>16772</v>
      </c>
      <c r="U39">
        <v>14268</v>
      </c>
      <c r="V39">
        <v>24462.28</v>
      </c>
      <c r="W39">
        <v>0</v>
      </c>
      <c r="X39">
        <v>0</v>
      </c>
      <c r="Y39">
        <v>1319</v>
      </c>
      <c r="Z39">
        <v>9710.57</v>
      </c>
      <c r="AA39">
        <v>17667</v>
      </c>
      <c r="AB39">
        <v>17152</v>
      </c>
      <c r="AC39">
        <v>21386</v>
      </c>
      <c r="AD39">
        <v>20407.490000000002</v>
      </c>
      <c r="AE39">
        <v>14841</v>
      </c>
      <c r="AF39">
        <v>27788</v>
      </c>
      <c r="AG39">
        <v>14625</v>
      </c>
      <c r="AH39">
        <v>17283.27</v>
      </c>
      <c r="AI39">
        <v>9107</v>
      </c>
      <c r="AJ39">
        <v>1372</v>
      </c>
      <c r="AK39">
        <v>5165</v>
      </c>
      <c r="AL39">
        <v>15552.66</v>
      </c>
      <c r="AM39">
        <v>167602</v>
      </c>
      <c r="AN39">
        <v>160845</v>
      </c>
      <c r="AO39">
        <v>160476</v>
      </c>
      <c r="AP39">
        <v>155426.07</v>
      </c>
      <c r="AQ39">
        <v>137253</v>
      </c>
      <c r="AR39">
        <v>22543</v>
      </c>
      <c r="AS39">
        <v>18433</v>
      </c>
      <c r="AT39">
        <v>14056.5</v>
      </c>
      <c r="AU39">
        <v>4801</v>
      </c>
      <c r="AV39">
        <v>21201</v>
      </c>
      <c r="AW39">
        <v>61420</v>
      </c>
      <c r="AX39">
        <v>256818.4</v>
      </c>
      <c r="AY39">
        <v>0</v>
      </c>
      <c r="AZ39">
        <v>168329</v>
      </c>
      <c r="BA39">
        <v>107081</v>
      </c>
      <c r="BB39">
        <v>30296</v>
      </c>
      <c r="BC39">
        <v>42079</v>
      </c>
      <c r="BD39">
        <v>0</v>
      </c>
      <c r="BE39">
        <v>0</v>
      </c>
      <c r="BF39">
        <v>0</v>
      </c>
      <c r="BG39">
        <v>0</v>
      </c>
      <c r="BH39">
        <v>0</v>
      </c>
      <c r="BI39">
        <v>0</v>
      </c>
      <c r="BJ39"/>
      <c r="BK39"/>
      <c r="BL39"/>
      <c r="BM39"/>
      <c r="BN39"/>
      <c r="BO39"/>
      <c r="BP39"/>
      <c r="BQ39"/>
      <c r="BR39"/>
      <c r="BS39"/>
      <c r="BT39"/>
      <c r="BU39"/>
    </row>
    <row r="40" spans="1:73">
      <c r="A40" t="s">
        <v>453</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45000</v>
      </c>
      <c r="BB40">
        <v>0</v>
      </c>
      <c r="BC40">
        <v>0</v>
      </c>
      <c r="BD40">
        <v>0</v>
      </c>
      <c r="BE40">
        <v>126175</v>
      </c>
      <c r="BF40">
        <v>0</v>
      </c>
      <c r="BG40">
        <v>0</v>
      </c>
      <c r="BH40">
        <v>0</v>
      </c>
      <c r="BI40">
        <v>0</v>
      </c>
      <c r="BJ40"/>
      <c r="BK40"/>
      <c r="BL40"/>
      <c r="BM40"/>
      <c r="BN40"/>
      <c r="BO40"/>
      <c r="BP40"/>
      <c r="BQ40"/>
      <c r="BR40"/>
      <c r="BS40"/>
      <c r="BT40"/>
      <c r="BU40"/>
    </row>
    <row r="41" spans="1:73">
      <c r="A41" t="s">
        <v>305</v>
      </c>
      <c r="B41">
        <v>8011586</v>
      </c>
      <c r="C41">
        <v>7989367</v>
      </c>
      <c r="D41">
        <v>8017386</v>
      </c>
      <c r="E41">
        <v>8221984.0199999996</v>
      </c>
      <c r="F41">
        <v>8225868</v>
      </c>
      <c r="G41">
        <v>8085500</v>
      </c>
      <c r="H41">
        <v>8052371</v>
      </c>
      <c r="I41">
        <v>7773139.0499999998</v>
      </c>
      <c r="J41">
        <v>7805622</v>
      </c>
      <c r="K41">
        <v>7732194</v>
      </c>
      <c r="L41">
        <v>7962295</v>
      </c>
      <c r="M41">
        <v>8138041.04</v>
      </c>
      <c r="N41">
        <v>5283497</v>
      </c>
      <c r="O41">
        <v>5243095</v>
      </c>
      <c r="P41">
        <v>5243095</v>
      </c>
      <c r="Q41">
        <v>5311081</v>
      </c>
      <c r="R41">
        <v>5338199.62</v>
      </c>
      <c r="S41">
        <v>5217765</v>
      </c>
      <c r="T41">
        <v>5078653</v>
      </c>
      <c r="U41">
        <v>4979848</v>
      </c>
      <c r="V41">
        <v>4994735.99</v>
      </c>
      <c r="W41">
        <v>5087178</v>
      </c>
      <c r="X41">
        <v>5200341</v>
      </c>
      <c r="Y41">
        <v>5282069</v>
      </c>
      <c r="Z41">
        <v>5432678.9699999997</v>
      </c>
      <c r="AA41">
        <v>5555645</v>
      </c>
      <c r="AB41">
        <v>5711126</v>
      </c>
      <c r="AC41">
        <v>5849383</v>
      </c>
      <c r="AD41">
        <v>5994681.79</v>
      </c>
      <c r="AE41">
        <v>6143669</v>
      </c>
      <c r="AF41">
        <v>6244584</v>
      </c>
      <c r="AG41">
        <v>6329071</v>
      </c>
      <c r="AH41">
        <v>6479747.7599999998</v>
      </c>
      <c r="AI41">
        <v>6565699</v>
      </c>
      <c r="AJ41">
        <v>6625228</v>
      </c>
      <c r="AK41">
        <v>6782983</v>
      </c>
      <c r="AL41">
        <v>6842617.1299999999</v>
      </c>
      <c r="AM41">
        <v>6608703</v>
      </c>
      <c r="AN41">
        <v>6658120</v>
      </c>
      <c r="AO41">
        <v>6594547</v>
      </c>
      <c r="AP41">
        <v>6710364.2000000002</v>
      </c>
      <c r="AQ41">
        <v>6913196</v>
      </c>
      <c r="AR41">
        <v>6973364</v>
      </c>
      <c r="AS41">
        <v>6982419</v>
      </c>
      <c r="AT41">
        <v>6766089.8300000001</v>
      </c>
      <c r="AU41">
        <v>6774964</v>
      </c>
      <c r="AV41">
        <v>6211049</v>
      </c>
      <c r="AW41">
        <v>5932542</v>
      </c>
      <c r="AX41">
        <v>5664874.0499999998</v>
      </c>
      <c r="AY41">
        <v>5587788</v>
      </c>
      <c r="AZ41">
        <v>5439462</v>
      </c>
      <c r="BA41">
        <v>5416221</v>
      </c>
      <c r="BB41">
        <v>5097615</v>
      </c>
      <c r="BC41">
        <v>4638767</v>
      </c>
      <c r="BD41">
        <v>4749282</v>
      </c>
      <c r="BE41">
        <v>4566434</v>
      </c>
      <c r="BF41">
        <v>4531238</v>
      </c>
      <c r="BG41">
        <v>4011003</v>
      </c>
      <c r="BH41">
        <v>3931568</v>
      </c>
      <c r="BI41">
        <v>3936709</v>
      </c>
      <c r="BJ41"/>
      <c r="BK41"/>
      <c r="BL41"/>
      <c r="BM41"/>
      <c r="BN41"/>
      <c r="BO41"/>
      <c r="BP41"/>
      <c r="BQ41"/>
      <c r="BR41"/>
      <c r="BS41"/>
      <c r="BT41"/>
      <c r="BU41"/>
    </row>
    <row r="42" spans="1:73" s="114" customFormat="1">
      <c r="A42" t="s">
        <v>454</v>
      </c>
      <c r="B42">
        <v>776735</v>
      </c>
      <c r="C42">
        <v>698374</v>
      </c>
      <c r="D42">
        <v>668867</v>
      </c>
      <c r="E42">
        <v>600196.25</v>
      </c>
      <c r="F42">
        <v>621352</v>
      </c>
      <c r="G42">
        <v>458116</v>
      </c>
      <c r="H42">
        <v>470822</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c r="BK42"/>
      <c r="BL42"/>
      <c r="BM42"/>
      <c r="BN42"/>
      <c r="BO42"/>
      <c r="BP42"/>
      <c r="BQ42"/>
      <c r="BR42"/>
      <c r="BS42"/>
      <c r="BT42"/>
      <c r="BU42"/>
    </row>
    <row r="43" spans="1:73">
      <c r="A43" t="s">
        <v>306</v>
      </c>
      <c r="B43">
        <v>1557545</v>
      </c>
      <c r="C43">
        <v>1547187</v>
      </c>
      <c r="D43">
        <v>1564774</v>
      </c>
      <c r="E43">
        <v>1599071.51</v>
      </c>
      <c r="F43">
        <v>1641346</v>
      </c>
      <c r="G43">
        <v>1603823</v>
      </c>
      <c r="H43">
        <v>1556867</v>
      </c>
      <c r="I43">
        <v>1575584.46</v>
      </c>
      <c r="J43">
        <v>150115</v>
      </c>
      <c r="K43">
        <v>135242</v>
      </c>
      <c r="L43">
        <v>145328</v>
      </c>
      <c r="M43">
        <v>150495.01999999999</v>
      </c>
      <c r="N43">
        <v>31316</v>
      </c>
      <c r="O43">
        <v>35418</v>
      </c>
      <c r="P43">
        <v>35418</v>
      </c>
      <c r="Q43">
        <v>37931</v>
      </c>
      <c r="R43">
        <v>93333.11</v>
      </c>
      <c r="S43">
        <v>104825</v>
      </c>
      <c r="T43">
        <v>94888</v>
      </c>
      <c r="U43">
        <v>96058</v>
      </c>
      <c r="V43">
        <v>76955.64</v>
      </c>
      <c r="W43">
        <v>81784</v>
      </c>
      <c r="X43">
        <v>85328</v>
      </c>
      <c r="Y43">
        <v>91959</v>
      </c>
      <c r="Z43">
        <v>80861.34</v>
      </c>
      <c r="AA43">
        <v>72751</v>
      </c>
      <c r="AB43">
        <v>78266</v>
      </c>
      <c r="AC43">
        <v>85443</v>
      </c>
      <c r="AD43">
        <v>89714.91</v>
      </c>
      <c r="AE43">
        <v>100304</v>
      </c>
      <c r="AF43">
        <v>99988</v>
      </c>
      <c r="AG43">
        <v>101526</v>
      </c>
      <c r="AH43">
        <v>108197.07</v>
      </c>
      <c r="AI43">
        <v>90556</v>
      </c>
      <c r="AJ43">
        <v>98119</v>
      </c>
      <c r="AK43">
        <v>91335</v>
      </c>
      <c r="AL43">
        <v>91633.02</v>
      </c>
      <c r="AM43">
        <v>93351</v>
      </c>
      <c r="AN43">
        <v>93155</v>
      </c>
      <c r="AO43">
        <v>95036</v>
      </c>
      <c r="AP43">
        <v>97923.56</v>
      </c>
      <c r="AQ43">
        <v>82878</v>
      </c>
      <c r="AR43">
        <v>77169</v>
      </c>
      <c r="AS43">
        <v>83427</v>
      </c>
      <c r="AT43">
        <v>87104.05</v>
      </c>
      <c r="AU43">
        <v>84590</v>
      </c>
      <c r="AV43">
        <v>88003</v>
      </c>
      <c r="AW43">
        <v>91291</v>
      </c>
      <c r="AX43">
        <v>93677.96</v>
      </c>
      <c r="AY43">
        <v>86995</v>
      </c>
      <c r="AZ43">
        <v>89711</v>
      </c>
      <c r="BA43">
        <v>92758</v>
      </c>
      <c r="BB43">
        <v>94281</v>
      </c>
      <c r="BC43">
        <v>102933</v>
      </c>
      <c r="BD43">
        <v>99203</v>
      </c>
      <c r="BE43">
        <v>1385829</v>
      </c>
      <c r="BF43">
        <v>1517534</v>
      </c>
      <c r="BG43">
        <v>1441329</v>
      </c>
      <c r="BH43">
        <v>1466654</v>
      </c>
      <c r="BI43">
        <v>1468406</v>
      </c>
      <c r="BJ43"/>
      <c r="BK43"/>
      <c r="BL43"/>
      <c r="BM43"/>
      <c r="BN43"/>
      <c r="BO43"/>
      <c r="BP43"/>
      <c r="BQ43"/>
      <c r="BR43"/>
      <c r="BS43"/>
      <c r="BT43"/>
      <c r="BU43"/>
    </row>
    <row r="44" spans="1:73">
      <c r="A44" t="s">
        <v>455</v>
      </c>
      <c r="B44">
        <v>1557545</v>
      </c>
      <c r="C44">
        <v>1547187</v>
      </c>
      <c r="D44">
        <v>1564774</v>
      </c>
      <c r="E44">
        <v>1599071.51</v>
      </c>
      <c r="F44">
        <v>1641346</v>
      </c>
      <c r="G44">
        <v>1603823</v>
      </c>
      <c r="H44">
        <v>1556867</v>
      </c>
      <c r="I44">
        <v>1575584.46</v>
      </c>
      <c r="J44">
        <v>150115</v>
      </c>
      <c r="K44">
        <v>135242</v>
      </c>
      <c r="L44">
        <v>145328</v>
      </c>
      <c r="M44">
        <v>150495.01999999999</v>
      </c>
      <c r="N44">
        <v>31316</v>
      </c>
      <c r="O44">
        <v>35418</v>
      </c>
      <c r="P44">
        <v>35418</v>
      </c>
      <c r="Q44">
        <v>37931</v>
      </c>
      <c r="R44">
        <v>93333.11</v>
      </c>
      <c r="S44">
        <v>104825</v>
      </c>
      <c r="T44">
        <v>94888</v>
      </c>
      <c r="U44">
        <v>96058</v>
      </c>
      <c r="V44">
        <v>76955.64</v>
      </c>
      <c r="W44">
        <v>81784</v>
      </c>
      <c r="X44">
        <v>85328</v>
      </c>
      <c r="Y44">
        <v>91959</v>
      </c>
      <c r="Z44">
        <v>80861.34</v>
      </c>
      <c r="AA44">
        <v>72751</v>
      </c>
      <c r="AB44">
        <v>78266</v>
      </c>
      <c r="AC44">
        <v>85443</v>
      </c>
      <c r="AD44">
        <v>89714.91</v>
      </c>
      <c r="AE44">
        <v>100304</v>
      </c>
      <c r="AF44">
        <v>99988</v>
      </c>
      <c r="AG44">
        <v>101526</v>
      </c>
      <c r="AH44">
        <v>108197.07</v>
      </c>
      <c r="AI44">
        <v>90556</v>
      </c>
      <c r="AJ44">
        <v>98119</v>
      </c>
      <c r="AK44">
        <v>91335</v>
      </c>
      <c r="AL44">
        <v>91633.02</v>
      </c>
      <c r="AM44">
        <v>93351</v>
      </c>
      <c r="AN44">
        <v>93155</v>
      </c>
      <c r="AO44">
        <v>95036</v>
      </c>
      <c r="AP44">
        <v>97923.56</v>
      </c>
      <c r="AQ44">
        <v>82878</v>
      </c>
      <c r="AR44">
        <v>77169</v>
      </c>
      <c r="AS44">
        <v>83427</v>
      </c>
      <c r="AT44">
        <v>87104.05</v>
      </c>
      <c r="AU44">
        <v>84590</v>
      </c>
      <c r="AV44">
        <v>88003</v>
      </c>
      <c r="AW44">
        <v>91291</v>
      </c>
      <c r="AX44">
        <v>93677.96</v>
      </c>
      <c r="AY44">
        <v>86995</v>
      </c>
      <c r="AZ44">
        <v>89711</v>
      </c>
      <c r="BA44">
        <v>92758</v>
      </c>
      <c r="BB44">
        <v>94281</v>
      </c>
      <c r="BC44">
        <v>102933</v>
      </c>
      <c r="BD44">
        <v>99203</v>
      </c>
      <c r="BE44">
        <v>1385829</v>
      </c>
      <c r="BF44">
        <v>1517534</v>
      </c>
      <c r="BG44">
        <v>1441329</v>
      </c>
      <c r="BH44">
        <v>1466654</v>
      </c>
      <c r="BI44">
        <v>1468406</v>
      </c>
      <c r="BJ44"/>
      <c r="BK44"/>
      <c r="BL44"/>
      <c r="BM44"/>
      <c r="BN44"/>
      <c r="BO44"/>
      <c r="BP44"/>
      <c r="BQ44"/>
      <c r="BR44"/>
      <c r="BS44"/>
      <c r="BT44"/>
      <c r="BU44"/>
    </row>
    <row r="45" spans="1:73">
      <c r="A45" t="s">
        <v>456</v>
      </c>
      <c r="B45">
        <v>1102138</v>
      </c>
      <c r="C45">
        <v>1094107</v>
      </c>
      <c r="D45">
        <v>1101390</v>
      </c>
      <c r="E45">
        <v>1117991.98</v>
      </c>
      <c r="F45">
        <v>1152247</v>
      </c>
      <c r="G45">
        <v>1123739</v>
      </c>
      <c r="H45">
        <v>1090349</v>
      </c>
      <c r="I45">
        <v>1094249.49</v>
      </c>
      <c r="J45">
        <v>2122324</v>
      </c>
      <c r="K45">
        <v>1997675</v>
      </c>
      <c r="L45">
        <v>2061541</v>
      </c>
      <c r="M45">
        <v>1948367.18</v>
      </c>
      <c r="N45">
        <v>234530</v>
      </c>
      <c r="O45">
        <v>234530</v>
      </c>
      <c r="P45">
        <v>234530</v>
      </c>
      <c r="Q45">
        <v>234530</v>
      </c>
      <c r="R45">
        <v>234530.51</v>
      </c>
      <c r="S45">
        <v>234530</v>
      </c>
      <c r="T45">
        <v>234530</v>
      </c>
      <c r="U45">
        <v>234530</v>
      </c>
      <c r="V45">
        <v>234530.51</v>
      </c>
      <c r="W45">
        <v>234530</v>
      </c>
      <c r="X45">
        <v>234530</v>
      </c>
      <c r="Y45">
        <v>234530</v>
      </c>
      <c r="Z45">
        <v>234530.51</v>
      </c>
      <c r="AA45">
        <v>234530</v>
      </c>
      <c r="AB45">
        <v>234530</v>
      </c>
      <c r="AC45">
        <v>234530</v>
      </c>
      <c r="AD45">
        <v>234530.51</v>
      </c>
      <c r="AE45">
        <v>234530</v>
      </c>
      <c r="AF45">
        <v>234530</v>
      </c>
      <c r="AG45">
        <v>234531</v>
      </c>
      <c r="AH45">
        <v>234530.51</v>
      </c>
      <c r="AI45">
        <v>234531</v>
      </c>
      <c r="AJ45">
        <v>234531</v>
      </c>
      <c r="AK45">
        <v>234531</v>
      </c>
      <c r="AL45">
        <v>234530.51</v>
      </c>
      <c r="AM45">
        <v>1086862</v>
      </c>
      <c r="AN45">
        <v>1086862</v>
      </c>
      <c r="AO45">
        <v>1086862</v>
      </c>
      <c r="AP45">
        <v>1086861.8600000001</v>
      </c>
      <c r="AQ45">
        <v>1086862</v>
      </c>
      <c r="AR45">
        <v>1086862</v>
      </c>
      <c r="AS45">
        <v>1086862</v>
      </c>
      <c r="AT45">
        <v>1086861.8600000001</v>
      </c>
      <c r="AU45">
        <v>1286862</v>
      </c>
      <c r="AV45">
        <v>1286862</v>
      </c>
      <c r="AW45">
        <v>1286862</v>
      </c>
      <c r="AX45">
        <v>1286861.8600000001</v>
      </c>
      <c r="AY45">
        <v>1286862</v>
      </c>
      <c r="AZ45">
        <v>1286862</v>
      </c>
      <c r="BA45">
        <v>1286862</v>
      </c>
      <c r="BB45">
        <v>1286862</v>
      </c>
      <c r="BC45">
        <v>1286862</v>
      </c>
      <c r="BD45">
        <v>1286862</v>
      </c>
      <c r="BE45">
        <v>0</v>
      </c>
      <c r="BF45">
        <v>0</v>
      </c>
      <c r="BG45">
        <v>0</v>
      </c>
      <c r="BH45">
        <v>0</v>
      </c>
      <c r="BI45">
        <v>0</v>
      </c>
      <c r="BJ45"/>
      <c r="BK45"/>
      <c r="BL45"/>
      <c r="BM45"/>
      <c r="BN45"/>
      <c r="BO45"/>
      <c r="BP45"/>
      <c r="BQ45"/>
      <c r="BR45"/>
      <c r="BS45"/>
      <c r="BT45"/>
      <c r="BU45"/>
    </row>
    <row r="46" spans="1:73" s="114" customFormat="1">
      <c r="A46" t="s">
        <v>457</v>
      </c>
      <c r="B46">
        <v>0</v>
      </c>
      <c r="C46">
        <v>0</v>
      </c>
      <c r="D46">
        <v>0</v>
      </c>
      <c r="E46">
        <v>0</v>
      </c>
      <c r="F46">
        <v>0</v>
      </c>
      <c r="G46">
        <v>0</v>
      </c>
      <c r="H46">
        <v>0</v>
      </c>
      <c r="I46">
        <v>0</v>
      </c>
      <c r="J46">
        <v>235068</v>
      </c>
      <c r="K46">
        <v>225630</v>
      </c>
      <c r="L46">
        <v>240786</v>
      </c>
      <c r="M46">
        <v>224397.22</v>
      </c>
      <c r="N46">
        <v>112085</v>
      </c>
      <c r="O46">
        <v>113309</v>
      </c>
      <c r="P46">
        <v>113309</v>
      </c>
      <c r="Q46">
        <v>98192</v>
      </c>
      <c r="R46">
        <v>101893.68</v>
      </c>
      <c r="S46">
        <v>17008</v>
      </c>
      <c r="T46">
        <v>16623</v>
      </c>
      <c r="U46">
        <v>16154</v>
      </c>
      <c r="V46">
        <v>14102.09</v>
      </c>
      <c r="W46">
        <v>15008</v>
      </c>
      <c r="X46">
        <v>14665</v>
      </c>
      <c r="Y46">
        <v>12831</v>
      </c>
      <c r="Z46">
        <v>13726.28</v>
      </c>
      <c r="AA46">
        <v>11699</v>
      </c>
      <c r="AB46">
        <v>11664</v>
      </c>
      <c r="AC46">
        <v>10499</v>
      </c>
      <c r="AD46">
        <v>11850.6</v>
      </c>
      <c r="AE46">
        <v>13198</v>
      </c>
      <c r="AF46">
        <v>12804</v>
      </c>
      <c r="AG46">
        <v>12630</v>
      </c>
      <c r="AH46">
        <v>12745.59</v>
      </c>
      <c r="AI46">
        <v>16372</v>
      </c>
      <c r="AJ46">
        <v>13690</v>
      </c>
      <c r="AK46">
        <v>15213</v>
      </c>
      <c r="AL46">
        <v>8704.7800000000007</v>
      </c>
      <c r="AM46">
        <v>46940</v>
      </c>
      <c r="AN46">
        <v>38167</v>
      </c>
      <c r="AO46">
        <v>32781</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c r="BK46"/>
      <c r="BL46"/>
      <c r="BM46"/>
      <c r="BN46"/>
      <c r="BO46"/>
      <c r="BP46"/>
      <c r="BQ46"/>
      <c r="BR46"/>
      <c r="BS46"/>
      <c r="BT46"/>
      <c r="BU46"/>
    </row>
    <row r="47" spans="1:73">
      <c r="A47" t="s">
        <v>458</v>
      </c>
      <c r="B47">
        <v>643559</v>
      </c>
      <c r="C47">
        <v>635364</v>
      </c>
      <c r="D47">
        <v>643136</v>
      </c>
      <c r="E47">
        <v>623587.63</v>
      </c>
      <c r="F47">
        <v>606593</v>
      </c>
      <c r="G47">
        <v>655739</v>
      </c>
      <c r="H47">
        <v>516361</v>
      </c>
      <c r="I47">
        <v>983699.52</v>
      </c>
      <c r="J47">
        <v>936394</v>
      </c>
      <c r="K47">
        <v>900167</v>
      </c>
      <c r="L47">
        <v>939254</v>
      </c>
      <c r="M47">
        <v>443693.64</v>
      </c>
      <c r="N47">
        <v>378049</v>
      </c>
      <c r="O47">
        <v>127073</v>
      </c>
      <c r="P47">
        <v>127073</v>
      </c>
      <c r="Q47">
        <v>189247</v>
      </c>
      <c r="R47">
        <v>125165.62</v>
      </c>
      <c r="S47">
        <v>115072</v>
      </c>
      <c r="T47">
        <v>107701</v>
      </c>
      <c r="U47">
        <v>98196</v>
      </c>
      <c r="V47">
        <v>87145.41</v>
      </c>
      <c r="W47">
        <v>44460</v>
      </c>
      <c r="X47">
        <v>40016</v>
      </c>
      <c r="Y47">
        <v>17803</v>
      </c>
      <c r="Z47">
        <v>18293.12</v>
      </c>
      <c r="AA47">
        <v>25316</v>
      </c>
      <c r="AB47">
        <v>35505</v>
      </c>
      <c r="AC47">
        <v>25277</v>
      </c>
      <c r="AD47">
        <v>27470.59</v>
      </c>
      <c r="AE47">
        <v>24548</v>
      </c>
      <c r="AF47">
        <v>24119</v>
      </c>
      <c r="AG47">
        <v>22864</v>
      </c>
      <c r="AH47">
        <v>23135.02</v>
      </c>
      <c r="AI47">
        <v>15162</v>
      </c>
      <c r="AJ47">
        <v>15008</v>
      </c>
      <c r="AK47">
        <v>15455</v>
      </c>
      <c r="AL47">
        <v>15251.92</v>
      </c>
      <c r="AM47">
        <v>19331</v>
      </c>
      <c r="AN47">
        <v>18202</v>
      </c>
      <c r="AO47">
        <v>16641</v>
      </c>
      <c r="AP47">
        <v>14500.75</v>
      </c>
      <c r="AQ47">
        <v>62399</v>
      </c>
      <c r="AR47">
        <v>70494</v>
      </c>
      <c r="AS47">
        <v>63380</v>
      </c>
      <c r="AT47">
        <v>61718.55</v>
      </c>
      <c r="AU47">
        <v>66545</v>
      </c>
      <c r="AV47">
        <v>75691</v>
      </c>
      <c r="AW47">
        <v>65171</v>
      </c>
      <c r="AX47">
        <v>64102.6</v>
      </c>
      <c r="AY47">
        <v>73076</v>
      </c>
      <c r="AZ47">
        <v>71388</v>
      </c>
      <c r="BA47">
        <v>43077</v>
      </c>
      <c r="BB47">
        <v>131822</v>
      </c>
      <c r="BC47">
        <v>154243</v>
      </c>
      <c r="BD47">
        <v>176660</v>
      </c>
      <c r="BE47">
        <v>165140</v>
      </c>
      <c r="BF47">
        <v>125839</v>
      </c>
      <c r="BG47">
        <v>182926</v>
      </c>
      <c r="BH47">
        <v>279884</v>
      </c>
      <c r="BI47">
        <v>244274</v>
      </c>
      <c r="BJ47"/>
      <c r="BK47"/>
      <c r="BL47"/>
      <c r="BM47"/>
      <c r="BN47"/>
      <c r="BO47"/>
      <c r="BP47"/>
      <c r="BQ47"/>
      <c r="BR47"/>
      <c r="BS47"/>
      <c r="BT47"/>
      <c r="BU47"/>
    </row>
    <row r="48" spans="1:73">
      <c r="A48" t="s">
        <v>2213</v>
      </c>
      <c r="B48">
        <v>0</v>
      </c>
      <c r="C48">
        <v>0</v>
      </c>
      <c r="D48">
        <v>0</v>
      </c>
      <c r="E48">
        <v>0</v>
      </c>
      <c r="F48">
        <v>0</v>
      </c>
      <c r="G48">
        <v>0</v>
      </c>
      <c r="H48">
        <v>0</v>
      </c>
      <c r="I48">
        <v>0</v>
      </c>
      <c r="J48">
        <v>0</v>
      </c>
      <c r="K48">
        <v>0</v>
      </c>
      <c r="L48">
        <v>0</v>
      </c>
      <c r="M48">
        <v>0</v>
      </c>
      <c r="N48">
        <v>253086</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c r="BK48"/>
      <c r="BL48"/>
      <c r="BM48"/>
      <c r="BN48"/>
      <c r="BO48"/>
      <c r="BP48"/>
      <c r="BQ48"/>
      <c r="BR48"/>
      <c r="BS48"/>
      <c r="BT48"/>
      <c r="BU48"/>
    </row>
    <row r="49" spans="1:73" s="114" customFormat="1">
      <c r="A49" t="s">
        <v>459</v>
      </c>
      <c r="B49">
        <v>643559</v>
      </c>
      <c r="C49">
        <v>635364</v>
      </c>
      <c r="D49">
        <v>643136</v>
      </c>
      <c r="E49">
        <v>623587.63</v>
      </c>
      <c r="F49">
        <v>606593</v>
      </c>
      <c r="G49">
        <v>655739</v>
      </c>
      <c r="H49">
        <v>516361</v>
      </c>
      <c r="I49">
        <v>983699.52</v>
      </c>
      <c r="J49">
        <v>936394</v>
      </c>
      <c r="K49">
        <v>900167</v>
      </c>
      <c r="L49">
        <v>939254</v>
      </c>
      <c r="M49">
        <v>443693.64</v>
      </c>
      <c r="N49">
        <v>124963</v>
      </c>
      <c r="O49">
        <v>127073</v>
      </c>
      <c r="P49">
        <v>127073</v>
      </c>
      <c r="Q49">
        <v>189247</v>
      </c>
      <c r="R49">
        <v>125165.62</v>
      </c>
      <c r="S49">
        <v>115072</v>
      </c>
      <c r="T49">
        <v>107701</v>
      </c>
      <c r="U49">
        <v>98196</v>
      </c>
      <c r="V49">
        <v>87145.41</v>
      </c>
      <c r="W49">
        <v>44460</v>
      </c>
      <c r="X49">
        <v>40016</v>
      </c>
      <c r="Y49">
        <v>17803</v>
      </c>
      <c r="Z49">
        <v>18293.12</v>
      </c>
      <c r="AA49">
        <v>25316</v>
      </c>
      <c r="AB49">
        <v>35505</v>
      </c>
      <c r="AC49">
        <v>25277</v>
      </c>
      <c r="AD49">
        <v>27470.59</v>
      </c>
      <c r="AE49">
        <v>24548</v>
      </c>
      <c r="AF49">
        <v>24119</v>
      </c>
      <c r="AG49">
        <v>22864</v>
      </c>
      <c r="AH49">
        <v>23135.02</v>
      </c>
      <c r="AI49">
        <v>15162</v>
      </c>
      <c r="AJ49">
        <v>15008</v>
      </c>
      <c r="AK49">
        <v>15455</v>
      </c>
      <c r="AL49">
        <v>15251.92</v>
      </c>
      <c r="AM49">
        <v>19331</v>
      </c>
      <c r="AN49">
        <v>18202</v>
      </c>
      <c r="AO49">
        <v>16641</v>
      </c>
      <c r="AP49">
        <v>14500.75</v>
      </c>
      <c r="AQ49">
        <v>62399</v>
      </c>
      <c r="AR49">
        <v>70494</v>
      </c>
      <c r="AS49">
        <v>63380</v>
      </c>
      <c r="AT49">
        <v>61718.55</v>
      </c>
      <c r="AU49">
        <v>66545</v>
      </c>
      <c r="AV49">
        <v>75691</v>
      </c>
      <c r="AW49">
        <v>65171</v>
      </c>
      <c r="AX49">
        <v>64102.6</v>
      </c>
      <c r="AY49">
        <v>73076</v>
      </c>
      <c r="AZ49">
        <v>71388</v>
      </c>
      <c r="BA49">
        <v>43077</v>
      </c>
      <c r="BB49">
        <v>131822</v>
      </c>
      <c r="BC49">
        <v>154243</v>
      </c>
      <c r="BD49">
        <v>176660</v>
      </c>
      <c r="BE49">
        <v>165140</v>
      </c>
      <c r="BF49">
        <v>125839</v>
      </c>
      <c r="BG49">
        <v>182926</v>
      </c>
      <c r="BH49">
        <v>279884</v>
      </c>
      <c r="BI49">
        <v>244274</v>
      </c>
      <c r="BJ49"/>
      <c r="BK49"/>
      <c r="BL49"/>
      <c r="BM49"/>
      <c r="BN49"/>
      <c r="BO49"/>
      <c r="BP49"/>
      <c r="BQ49"/>
      <c r="BR49"/>
      <c r="BS49"/>
      <c r="BT49"/>
      <c r="BU49"/>
    </row>
    <row r="50" spans="1:73">
      <c r="A50" t="s">
        <v>307</v>
      </c>
      <c r="B50">
        <v>16839255</v>
      </c>
      <c r="C50">
        <v>16444092</v>
      </c>
      <c r="D50">
        <v>16407941</v>
      </c>
      <c r="E50">
        <v>16436012.24</v>
      </c>
      <c r="F50">
        <v>16487879</v>
      </c>
      <c r="G50">
        <v>15902812</v>
      </c>
      <c r="H50">
        <v>16312704</v>
      </c>
      <c r="I50">
        <v>15780103.33</v>
      </c>
      <c r="J50">
        <v>15815618</v>
      </c>
      <c r="K50">
        <v>15436570</v>
      </c>
      <c r="L50">
        <v>16301661</v>
      </c>
      <c r="M50">
        <v>15390249.91</v>
      </c>
      <c r="N50">
        <v>13052182</v>
      </c>
      <c r="O50">
        <v>13059153</v>
      </c>
      <c r="P50">
        <v>13059153</v>
      </c>
      <c r="Q50">
        <v>11166148</v>
      </c>
      <c r="R50">
        <v>12366780.73</v>
      </c>
      <c r="S50">
        <v>10758727</v>
      </c>
      <c r="T50">
        <v>10595113</v>
      </c>
      <c r="U50">
        <v>10561008</v>
      </c>
      <c r="V50">
        <v>10637975.43</v>
      </c>
      <c r="W50">
        <v>10510330</v>
      </c>
      <c r="X50">
        <v>10535261</v>
      </c>
      <c r="Y50">
        <v>7243851</v>
      </c>
      <c r="Z50">
        <v>7434929.7599999998</v>
      </c>
      <c r="AA50">
        <v>7456561</v>
      </c>
      <c r="AB50">
        <v>7544095</v>
      </c>
      <c r="AC50">
        <v>7600086</v>
      </c>
      <c r="AD50">
        <v>7823228.6399999997</v>
      </c>
      <c r="AE50">
        <v>7929923</v>
      </c>
      <c r="AF50">
        <v>8039604</v>
      </c>
      <c r="AG50">
        <v>8067930</v>
      </c>
      <c r="AH50">
        <v>8259494.1900000004</v>
      </c>
      <c r="AI50">
        <v>8279997</v>
      </c>
      <c r="AJ50">
        <v>8302756</v>
      </c>
      <c r="AK50">
        <v>8380815</v>
      </c>
      <c r="AL50">
        <v>8516972.5999999996</v>
      </c>
      <c r="AM50">
        <v>9285474</v>
      </c>
      <c r="AN50">
        <v>9202653</v>
      </c>
      <c r="AO50">
        <v>9008980</v>
      </c>
      <c r="AP50">
        <v>9138509.6099999994</v>
      </c>
      <c r="AQ50">
        <v>9221759</v>
      </c>
      <c r="AR50">
        <v>9151666</v>
      </c>
      <c r="AS50">
        <v>9046828</v>
      </c>
      <c r="AT50">
        <v>8827094.9199999999</v>
      </c>
      <c r="AU50">
        <v>9140505</v>
      </c>
      <c r="AV50">
        <v>8499490</v>
      </c>
      <c r="AW50">
        <v>8227659</v>
      </c>
      <c r="AX50">
        <v>7975841.5700000003</v>
      </c>
      <c r="AY50">
        <v>7751402</v>
      </c>
      <c r="AZ50">
        <v>7622253</v>
      </c>
      <c r="BA50">
        <v>7607676</v>
      </c>
      <c r="BB50">
        <v>7212738</v>
      </c>
      <c r="BC50">
        <v>6733949</v>
      </c>
      <c r="BD50">
        <v>6831631</v>
      </c>
      <c r="BE50">
        <v>6745565</v>
      </c>
      <c r="BF50">
        <v>6772530</v>
      </c>
      <c r="BG50">
        <v>6244627</v>
      </c>
      <c r="BH50">
        <v>6181781</v>
      </c>
      <c r="BI50">
        <v>6089871</v>
      </c>
      <c r="BJ50"/>
      <c r="BK50"/>
      <c r="BL50"/>
      <c r="BM50"/>
      <c r="BN50"/>
      <c r="BO50"/>
      <c r="BP50"/>
      <c r="BQ50"/>
      <c r="BR50"/>
      <c r="BS50"/>
      <c r="BT50"/>
      <c r="BU50"/>
    </row>
    <row r="51" spans="1:73">
      <c r="A51" t="s">
        <v>308</v>
      </c>
      <c r="B51">
        <v>25485430</v>
      </c>
      <c r="C51">
        <v>24308488</v>
      </c>
      <c r="D51">
        <v>23771951</v>
      </c>
      <c r="E51">
        <v>22722494.850000001</v>
      </c>
      <c r="F51">
        <v>23201381</v>
      </c>
      <c r="G51">
        <v>23151239</v>
      </c>
      <c r="H51">
        <v>23137660</v>
      </c>
      <c r="I51">
        <v>22346054.149999999</v>
      </c>
      <c r="J51">
        <v>22548651</v>
      </c>
      <c r="K51">
        <v>20792300</v>
      </c>
      <c r="L51">
        <v>23070722</v>
      </c>
      <c r="M51">
        <v>21245905.550000001</v>
      </c>
      <c r="N51">
        <v>18508647</v>
      </c>
      <c r="O51">
        <v>18986620</v>
      </c>
      <c r="P51">
        <v>18986620</v>
      </c>
      <c r="Q51">
        <v>19030341</v>
      </c>
      <c r="R51">
        <v>17891206.670000002</v>
      </c>
      <c r="S51">
        <v>15977259</v>
      </c>
      <c r="T51">
        <v>15220238</v>
      </c>
      <c r="U51">
        <v>15021052</v>
      </c>
      <c r="V51">
        <v>14720511.24</v>
      </c>
      <c r="W51">
        <v>14894958</v>
      </c>
      <c r="X51">
        <v>14656892</v>
      </c>
      <c r="Y51">
        <v>11395538</v>
      </c>
      <c r="Z51">
        <v>11113333.98</v>
      </c>
      <c r="AA51">
        <v>11179177</v>
      </c>
      <c r="AB51">
        <v>11640507</v>
      </c>
      <c r="AC51">
        <v>11720262</v>
      </c>
      <c r="AD51">
        <v>11507070.220000001</v>
      </c>
      <c r="AE51">
        <v>11791887</v>
      </c>
      <c r="AF51">
        <v>11955006</v>
      </c>
      <c r="AG51">
        <v>12095890</v>
      </c>
      <c r="AH51">
        <v>12082356.060000001</v>
      </c>
      <c r="AI51">
        <v>12179337</v>
      </c>
      <c r="AJ51">
        <v>12627418</v>
      </c>
      <c r="AK51">
        <v>12659353</v>
      </c>
      <c r="AL51">
        <v>12579194.699999999</v>
      </c>
      <c r="AM51">
        <v>13248982</v>
      </c>
      <c r="AN51">
        <v>13779433</v>
      </c>
      <c r="AO51">
        <v>13911611</v>
      </c>
      <c r="AP51">
        <v>13783485.789999999</v>
      </c>
      <c r="AQ51">
        <v>14092650</v>
      </c>
      <c r="AR51">
        <v>13852595</v>
      </c>
      <c r="AS51">
        <v>13190675</v>
      </c>
      <c r="AT51">
        <v>11521206.300000001</v>
      </c>
      <c r="AU51">
        <v>12727511</v>
      </c>
      <c r="AV51">
        <v>11894868</v>
      </c>
      <c r="AW51">
        <v>11555882</v>
      </c>
      <c r="AX51">
        <v>11474181.6</v>
      </c>
      <c r="AY51">
        <v>10994136</v>
      </c>
      <c r="AZ51">
        <v>10804487</v>
      </c>
      <c r="BA51">
        <v>10450400</v>
      </c>
      <c r="BB51">
        <v>9545463</v>
      </c>
      <c r="BC51">
        <v>9140436</v>
      </c>
      <c r="BD51">
        <v>9129515</v>
      </c>
      <c r="BE51">
        <v>8858252</v>
      </c>
      <c r="BF51">
        <v>9262289</v>
      </c>
      <c r="BG51">
        <v>9088137</v>
      </c>
      <c r="BH51">
        <v>9027704</v>
      </c>
      <c r="BI51">
        <v>8959592</v>
      </c>
      <c r="BJ51"/>
      <c r="BK51"/>
      <c r="BL51"/>
      <c r="BM51"/>
      <c r="BN51"/>
      <c r="BO51"/>
      <c r="BP51"/>
      <c r="BQ51"/>
      <c r="BR51"/>
      <c r="BS51"/>
      <c r="BT51"/>
      <c r="BU51"/>
    </row>
    <row r="52" spans="1:73">
      <c r="A52" t="s">
        <v>460</v>
      </c>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461</v>
      </c>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309</v>
      </c>
      <c r="B54">
        <v>1732550</v>
      </c>
      <c r="C54">
        <v>1443023</v>
      </c>
      <c r="D54">
        <v>1983279</v>
      </c>
      <c r="E54">
        <v>1710423.23</v>
      </c>
      <c r="F54">
        <v>2324120</v>
      </c>
      <c r="G54">
        <v>1874462</v>
      </c>
      <c r="H54">
        <v>1940938</v>
      </c>
      <c r="I54">
        <v>1918214.36</v>
      </c>
      <c r="J54">
        <v>3488106</v>
      </c>
      <c r="K54">
        <v>3682342</v>
      </c>
      <c r="L54">
        <v>3054461</v>
      </c>
      <c r="M54">
        <v>1800279.02</v>
      </c>
      <c r="N54">
        <v>337097</v>
      </c>
      <c r="O54">
        <v>234935</v>
      </c>
      <c r="P54">
        <v>234935</v>
      </c>
      <c r="Q54">
        <v>682568</v>
      </c>
      <c r="R54">
        <v>561908.93000000005</v>
      </c>
      <c r="S54">
        <v>271500</v>
      </c>
      <c r="T54">
        <v>522269</v>
      </c>
      <c r="U54">
        <v>345873</v>
      </c>
      <c r="V54">
        <v>490967.99</v>
      </c>
      <c r="W54">
        <v>3627866</v>
      </c>
      <c r="X54">
        <v>3574695</v>
      </c>
      <c r="Y54">
        <v>322679</v>
      </c>
      <c r="Z54">
        <v>326203.23</v>
      </c>
      <c r="AA54">
        <v>414230</v>
      </c>
      <c r="AB54">
        <v>410954</v>
      </c>
      <c r="AC54">
        <v>289477</v>
      </c>
      <c r="AD54">
        <v>655481.98</v>
      </c>
      <c r="AE54">
        <v>425130</v>
      </c>
      <c r="AF54">
        <v>407861</v>
      </c>
      <c r="AG54">
        <v>627593</v>
      </c>
      <c r="AH54">
        <v>736737.98</v>
      </c>
      <c r="AI54">
        <v>703837</v>
      </c>
      <c r="AJ54">
        <v>1157082</v>
      </c>
      <c r="AK54">
        <v>1215511</v>
      </c>
      <c r="AL54">
        <v>1073367.3400000001</v>
      </c>
      <c r="AM54">
        <v>764716</v>
      </c>
      <c r="AN54">
        <v>1012990</v>
      </c>
      <c r="AO54">
        <v>1088746</v>
      </c>
      <c r="AP54">
        <v>984454.47</v>
      </c>
      <c r="AQ54">
        <v>1464723</v>
      </c>
      <c r="AR54">
        <v>1096397</v>
      </c>
      <c r="AS54">
        <v>1442448</v>
      </c>
      <c r="AT54">
        <v>938280.82</v>
      </c>
      <c r="AU54">
        <v>624090</v>
      </c>
      <c r="AV54">
        <v>602324</v>
      </c>
      <c r="AW54">
        <v>687875</v>
      </c>
      <c r="AX54">
        <v>677344.79</v>
      </c>
      <c r="AY54">
        <v>624763</v>
      </c>
      <c r="AZ54">
        <v>686634</v>
      </c>
      <c r="BA54">
        <v>683283</v>
      </c>
      <c r="BB54">
        <v>661997</v>
      </c>
      <c r="BC54">
        <v>1169127</v>
      </c>
      <c r="BD54">
        <v>1278472</v>
      </c>
      <c r="BE54">
        <v>1313824</v>
      </c>
      <c r="BF54">
        <v>1080342</v>
      </c>
      <c r="BG54">
        <v>841852</v>
      </c>
      <c r="BH54">
        <v>835932</v>
      </c>
      <c r="BI54">
        <v>1444051</v>
      </c>
      <c r="BJ54"/>
      <c r="BK54"/>
      <c r="BL54"/>
      <c r="BM54"/>
      <c r="BN54"/>
      <c r="BO54"/>
      <c r="BP54"/>
      <c r="BQ54"/>
      <c r="BR54"/>
      <c r="BS54"/>
      <c r="BT54"/>
      <c r="BU54"/>
    </row>
    <row r="55" spans="1:73">
      <c r="A55" t="s">
        <v>310</v>
      </c>
      <c r="B55">
        <v>6616171</v>
      </c>
      <c r="C55">
        <v>5847410</v>
      </c>
      <c r="D55">
        <v>5898329</v>
      </c>
      <c r="E55">
        <v>4883734.76</v>
      </c>
      <c r="F55">
        <v>4529380</v>
      </c>
      <c r="G55">
        <v>4456877</v>
      </c>
      <c r="H55">
        <v>4632782</v>
      </c>
      <c r="I55">
        <v>4118762.76</v>
      </c>
      <c r="J55">
        <v>3764221</v>
      </c>
      <c r="K55">
        <v>2653108</v>
      </c>
      <c r="L55">
        <v>4532783</v>
      </c>
      <c r="M55">
        <v>4397197.3099999996</v>
      </c>
      <c r="N55">
        <v>2832608</v>
      </c>
      <c r="O55">
        <v>3008086</v>
      </c>
      <c r="P55">
        <v>3008086</v>
      </c>
      <c r="Q55">
        <v>3084917</v>
      </c>
      <c r="R55">
        <v>2693955.51</v>
      </c>
      <c r="S55">
        <v>2826778</v>
      </c>
      <c r="T55">
        <v>2514336</v>
      </c>
      <c r="U55">
        <v>2573535</v>
      </c>
      <c r="V55">
        <v>2237440.46</v>
      </c>
      <c r="W55">
        <v>2467445</v>
      </c>
      <c r="X55">
        <v>2202219</v>
      </c>
      <c r="Y55">
        <v>2257222</v>
      </c>
      <c r="Z55">
        <v>2063092.14</v>
      </c>
      <c r="AA55">
        <v>1987183</v>
      </c>
      <c r="AB55">
        <v>2119733</v>
      </c>
      <c r="AC55">
        <v>2331620</v>
      </c>
      <c r="AD55">
        <v>1977559.49</v>
      </c>
      <c r="AE55">
        <v>2358692</v>
      </c>
      <c r="AF55">
        <v>2314202</v>
      </c>
      <c r="AG55">
        <v>2420795</v>
      </c>
      <c r="AH55">
        <v>2317684.85</v>
      </c>
      <c r="AI55">
        <v>2437197</v>
      </c>
      <c r="AJ55">
        <v>2305221</v>
      </c>
      <c r="AK55">
        <v>2362078</v>
      </c>
      <c r="AL55">
        <v>2128344.52</v>
      </c>
      <c r="AM55">
        <v>2539061</v>
      </c>
      <c r="AN55">
        <v>2788181</v>
      </c>
      <c r="AO55">
        <v>3158709</v>
      </c>
      <c r="AP55">
        <v>3040964.8</v>
      </c>
      <c r="AQ55">
        <v>3226852</v>
      </c>
      <c r="AR55">
        <v>3335895</v>
      </c>
      <c r="AS55">
        <v>3088907</v>
      </c>
      <c r="AT55">
        <v>1896988.3</v>
      </c>
      <c r="AU55">
        <v>2491387</v>
      </c>
      <c r="AV55">
        <v>1889062</v>
      </c>
      <c r="AW55">
        <v>1890514</v>
      </c>
      <c r="AX55">
        <v>2088707.02</v>
      </c>
      <c r="AY55">
        <v>1926767</v>
      </c>
      <c r="AZ55">
        <v>2180530</v>
      </c>
      <c r="BA55">
        <v>2037779</v>
      </c>
      <c r="BB55">
        <v>1984736</v>
      </c>
      <c r="BC55">
        <v>1370443</v>
      </c>
      <c r="BD55">
        <v>1000587</v>
      </c>
      <c r="BE55">
        <v>964215</v>
      </c>
      <c r="BF55">
        <v>1073318</v>
      </c>
      <c r="BG55">
        <v>1340122</v>
      </c>
      <c r="BH55">
        <v>1335890</v>
      </c>
      <c r="BI55">
        <v>1240417</v>
      </c>
      <c r="BJ55"/>
      <c r="BK55"/>
      <c r="BL55"/>
      <c r="BM55"/>
      <c r="BN55"/>
      <c r="BO55"/>
      <c r="BP55"/>
      <c r="BQ55"/>
      <c r="BR55"/>
      <c r="BS55"/>
      <c r="BT55"/>
      <c r="BU55"/>
    </row>
    <row r="56" spans="1:73">
      <c r="A56" t="s">
        <v>435</v>
      </c>
      <c r="B56">
        <v>0</v>
      </c>
      <c r="C56">
        <v>0</v>
      </c>
      <c r="D56">
        <v>0</v>
      </c>
      <c r="E56">
        <v>0</v>
      </c>
      <c r="F56">
        <v>0</v>
      </c>
      <c r="G56">
        <v>0</v>
      </c>
      <c r="H56">
        <v>0</v>
      </c>
      <c r="I56">
        <v>4118762.76</v>
      </c>
      <c r="J56">
        <v>3764221</v>
      </c>
      <c r="K56">
        <v>2653108</v>
      </c>
      <c r="L56">
        <v>4532783</v>
      </c>
      <c r="M56">
        <v>4397197.3099999996</v>
      </c>
      <c r="N56">
        <v>2832608</v>
      </c>
      <c r="O56">
        <v>3008086</v>
      </c>
      <c r="P56">
        <v>3008086</v>
      </c>
      <c r="Q56">
        <v>3084917</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1896988.3</v>
      </c>
      <c r="AU56">
        <v>1891285</v>
      </c>
      <c r="AV56">
        <v>1531980</v>
      </c>
      <c r="AW56">
        <v>1613781</v>
      </c>
      <c r="AX56">
        <v>1743101.2</v>
      </c>
      <c r="AY56">
        <v>1680626</v>
      </c>
      <c r="AZ56">
        <v>1753120</v>
      </c>
      <c r="BA56">
        <v>1484336</v>
      </c>
      <c r="BB56">
        <v>1276826</v>
      </c>
      <c r="BC56">
        <v>1075042</v>
      </c>
      <c r="BD56">
        <v>870151</v>
      </c>
      <c r="BE56">
        <v>853174</v>
      </c>
      <c r="BF56">
        <v>954007</v>
      </c>
      <c r="BG56">
        <v>1193098</v>
      </c>
      <c r="BH56">
        <v>1208350</v>
      </c>
      <c r="BI56">
        <v>1140985</v>
      </c>
      <c r="BJ56"/>
      <c r="BK56"/>
      <c r="BL56"/>
      <c r="BM56"/>
      <c r="BN56"/>
      <c r="BO56"/>
      <c r="BP56"/>
      <c r="BQ56"/>
      <c r="BR56"/>
      <c r="BS56"/>
      <c r="BT56"/>
      <c r="BU56"/>
    </row>
    <row r="57" spans="1:73">
      <c r="A57" t="s">
        <v>463</v>
      </c>
      <c r="B57">
        <v>0</v>
      </c>
      <c r="C57">
        <v>0</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247450</v>
      </c>
      <c r="AV57">
        <v>236006</v>
      </c>
      <c r="AW57">
        <v>197548</v>
      </c>
      <c r="AX57">
        <v>210119.44</v>
      </c>
      <c r="AY57">
        <v>246141</v>
      </c>
      <c r="AZ57">
        <v>305709</v>
      </c>
      <c r="BA57">
        <v>429489</v>
      </c>
      <c r="BB57">
        <v>643533</v>
      </c>
      <c r="BC57">
        <v>142796</v>
      </c>
      <c r="BD57">
        <v>130436</v>
      </c>
      <c r="BE57">
        <v>111041</v>
      </c>
      <c r="BF57">
        <v>119311</v>
      </c>
      <c r="BG57">
        <v>147024</v>
      </c>
      <c r="BH57">
        <v>127540</v>
      </c>
      <c r="BI57">
        <v>99432</v>
      </c>
      <c r="BJ57"/>
      <c r="BK57"/>
      <c r="BL57"/>
      <c r="BM57"/>
      <c r="BN57"/>
      <c r="BO57"/>
      <c r="BP57"/>
      <c r="BQ57"/>
      <c r="BR57"/>
      <c r="BS57"/>
      <c r="BT57"/>
      <c r="BU57"/>
    </row>
    <row r="58" spans="1:73">
      <c r="A58" t="s">
        <v>2241</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352652</v>
      </c>
      <c r="AV58">
        <v>121076</v>
      </c>
      <c r="AW58">
        <v>79185</v>
      </c>
      <c r="AX58">
        <v>135486.38</v>
      </c>
      <c r="AY58">
        <v>0</v>
      </c>
      <c r="AZ58">
        <v>121701</v>
      </c>
      <c r="BA58">
        <v>123954</v>
      </c>
      <c r="BB58">
        <v>64377</v>
      </c>
      <c r="BC58">
        <v>152605</v>
      </c>
      <c r="BD58">
        <v>0</v>
      </c>
      <c r="BE58">
        <v>0</v>
      </c>
      <c r="BF58">
        <v>0</v>
      </c>
      <c r="BG58">
        <v>0</v>
      </c>
      <c r="BH58">
        <v>0</v>
      </c>
      <c r="BI58">
        <v>0</v>
      </c>
      <c r="BJ58"/>
      <c r="BK58"/>
      <c r="BL58"/>
      <c r="BM58"/>
      <c r="BN58"/>
      <c r="BO58"/>
      <c r="BP58"/>
      <c r="BQ58"/>
      <c r="BR58"/>
      <c r="BS58"/>
      <c r="BT58"/>
      <c r="BU58"/>
    </row>
    <row r="59" spans="1:73">
      <c r="A59" t="s">
        <v>462</v>
      </c>
      <c r="B59">
        <v>0</v>
      </c>
      <c r="C59">
        <v>0</v>
      </c>
      <c r="D59">
        <v>0</v>
      </c>
      <c r="E59">
        <v>0</v>
      </c>
      <c r="F59">
        <v>0</v>
      </c>
      <c r="G59">
        <v>0</v>
      </c>
      <c r="H59">
        <v>0</v>
      </c>
      <c r="I59">
        <v>0</v>
      </c>
      <c r="J59">
        <v>0</v>
      </c>
      <c r="K59">
        <v>0</v>
      </c>
      <c r="L59">
        <v>0</v>
      </c>
      <c r="M59">
        <v>0</v>
      </c>
      <c r="N59">
        <v>0</v>
      </c>
      <c r="O59">
        <v>0</v>
      </c>
      <c r="P59">
        <v>0</v>
      </c>
      <c r="Q59">
        <v>0</v>
      </c>
      <c r="R59">
        <v>2693955.51</v>
      </c>
      <c r="S59">
        <v>2826778</v>
      </c>
      <c r="T59">
        <v>2514336</v>
      </c>
      <c r="U59">
        <v>2573535</v>
      </c>
      <c r="V59">
        <v>2237440.46</v>
      </c>
      <c r="W59">
        <v>2467445</v>
      </c>
      <c r="X59">
        <v>2202219</v>
      </c>
      <c r="Y59">
        <v>2257222</v>
      </c>
      <c r="Z59">
        <v>2063092.14</v>
      </c>
      <c r="AA59">
        <v>1987183</v>
      </c>
      <c r="AB59">
        <v>2119733</v>
      </c>
      <c r="AC59">
        <v>2331620</v>
      </c>
      <c r="AD59">
        <v>1977559.49</v>
      </c>
      <c r="AE59">
        <v>2358692</v>
      </c>
      <c r="AF59">
        <v>2314202</v>
      </c>
      <c r="AG59">
        <v>2420795</v>
      </c>
      <c r="AH59">
        <v>2317684.85</v>
      </c>
      <c r="AI59">
        <v>2437197</v>
      </c>
      <c r="AJ59">
        <v>2305221</v>
      </c>
      <c r="AK59">
        <v>2362078</v>
      </c>
      <c r="AL59">
        <v>2128344.52</v>
      </c>
      <c r="AM59">
        <v>2539061</v>
      </c>
      <c r="AN59">
        <v>2788181</v>
      </c>
      <c r="AO59">
        <v>3158709</v>
      </c>
      <c r="AP59">
        <v>3040964.8</v>
      </c>
      <c r="AQ59">
        <v>3226852</v>
      </c>
      <c r="AR59">
        <v>3335895</v>
      </c>
      <c r="AS59">
        <v>3088907</v>
      </c>
      <c r="AT59">
        <v>0</v>
      </c>
      <c r="AU59">
        <v>0</v>
      </c>
      <c r="AV59">
        <v>0</v>
      </c>
      <c r="AW59">
        <v>0</v>
      </c>
      <c r="AX59">
        <v>0</v>
      </c>
      <c r="AY59">
        <v>0</v>
      </c>
      <c r="AZ59">
        <v>0</v>
      </c>
      <c r="BA59">
        <v>0</v>
      </c>
      <c r="BB59">
        <v>0</v>
      </c>
      <c r="BC59">
        <v>0</v>
      </c>
      <c r="BD59">
        <v>0</v>
      </c>
      <c r="BE59">
        <v>0</v>
      </c>
      <c r="BF59">
        <v>0</v>
      </c>
      <c r="BG59">
        <v>0</v>
      </c>
      <c r="BH59">
        <v>0</v>
      </c>
      <c r="BI59">
        <v>0</v>
      </c>
      <c r="BJ59"/>
      <c r="BK59"/>
      <c r="BL59"/>
      <c r="BM59"/>
      <c r="BN59"/>
      <c r="BO59"/>
      <c r="BP59"/>
      <c r="BQ59"/>
      <c r="BR59"/>
      <c r="BS59"/>
      <c r="BT59"/>
      <c r="BU59"/>
    </row>
    <row r="60" spans="1:73">
      <c r="A60" t="s">
        <v>311</v>
      </c>
      <c r="B60">
        <v>33685</v>
      </c>
      <c r="C60">
        <v>33030</v>
      </c>
      <c r="D60">
        <v>32646</v>
      </c>
      <c r="E60">
        <v>35695.69</v>
      </c>
      <c r="F60">
        <v>36074</v>
      </c>
      <c r="G60">
        <v>34385</v>
      </c>
      <c r="H60">
        <v>33618</v>
      </c>
      <c r="I60">
        <v>33118.61</v>
      </c>
      <c r="J60">
        <v>33932</v>
      </c>
      <c r="K60">
        <v>32131</v>
      </c>
      <c r="L60">
        <v>33876</v>
      </c>
      <c r="M60">
        <v>32613.08</v>
      </c>
      <c r="N60">
        <v>32549</v>
      </c>
      <c r="O60">
        <v>33089</v>
      </c>
      <c r="P60">
        <v>33089</v>
      </c>
      <c r="Q60">
        <v>26787</v>
      </c>
      <c r="R60">
        <v>24197.360000000001</v>
      </c>
      <c r="S60">
        <v>21129</v>
      </c>
      <c r="T60">
        <v>16421</v>
      </c>
      <c r="U60">
        <v>16414</v>
      </c>
      <c r="V60">
        <v>11281.76</v>
      </c>
      <c r="W60">
        <v>11063</v>
      </c>
      <c r="X60">
        <v>11086</v>
      </c>
      <c r="Y60">
        <v>4675</v>
      </c>
      <c r="Z60">
        <v>4793.76</v>
      </c>
      <c r="AA60">
        <v>17891</v>
      </c>
      <c r="AB60">
        <v>17777</v>
      </c>
      <c r="AC60">
        <v>15850</v>
      </c>
      <c r="AD60">
        <v>14618.38</v>
      </c>
      <c r="AE60">
        <v>14189</v>
      </c>
      <c r="AF60">
        <v>16901</v>
      </c>
      <c r="AG60">
        <v>16829</v>
      </c>
      <c r="AH60">
        <v>17112.8</v>
      </c>
      <c r="AI60">
        <v>17983</v>
      </c>
      <c r="AJ60">
        <v>18393</v>
      </c>
      <c r="AK60">
        <v>18099</v>
      </c>
      <c r="AL60">
        <v>17812.689999999999</v>
      </c>
      <c r="AM60">
        <v>16272</v>
      </c>
      <c r="AN60">
        <v>16530</v>
      </c>
      <c r="AO60">
        <v>16019</v>
      </c>
      <c r="AP60">
        <v>16953.54</v>
      </c>
      <c r="AQ60">
        <v>16970</v>
      </c>
      <c r="AR60">
        <v>16829</v>
      </c>
      <c r="AS60">
        <v>16978</v>
      </c>
      <c r="AT60">
        <v>17939.93</v>
      </c>
      <c r="AU60">
        <v>5341</v>
      </c>
      <c r="AV60">
        <v>3400</v>
      </c>
      <c r="AW60">
        <v>4700</v>
      </c>
      <c r="AX60">
        <v>7380.92</v>
      </c>
      <c r="AY60">
        <v>6225</v>
      </c>
      <c r="AZ60">
        <v>12606</v>
      </c>
      <c r="BA60">
        <v>4793</v>
      </c>
      <c r="BB60">
        <v>10422</v>
      </c>
      <c r="BC60">
        <v>24958</v>
      </c>
      <c r="BD60">
        <v>26158</v>
      </c>
      <c r="BE60">
        <v>28093</v>
      </c>
      <c r="BF60">
        <v>89716</v>
      </c>
      <c r="BG60">
        <v>107304</v>
      </c>
      <c r="BH60">
        <v>79001</v>
      </c>
      <c r="BI60">
        <v>87944</v>
      </c>
      <c r="BJ60"/>
      <c r="BK60"/>
      <c r="BL60"/>
      <c r="BM60"/>
      <c r="BN60"/>
      <c r="BO60"/>
      <c r="BP60"/>
      <c r="BQ60"/>
      <c r="BR60"/>
      <c r="BS60"/>
      <c r="BT60"/>
      <c r="BU60"/>
    </row>
    <row r="61" spans="1:73">
      <c r="A61" t="s">
        <v>463</v>
      </c>
      <c r="B61">
        <v>33685</v>
      </c>
      <c r="C61">
        <v>33030</v>
      </c>
      <c r="D61">
        <v>32646</v>
      </c>
      <c r="E61">
        <v>35695.69</v>
      </c>
      <c r="F61">
        <v>36074</v>
      </c>
      <c r="G61">
        <v>34385</v>
      </c>
      <c r="H61">
        <v>33618</v>
      </c>
      <c r="I61">
        <v>33118.61</v>
      </c>
      <c r="J61">
        <v>33932</v>
      </c>
      <c r="K61">
        <v>32131</v>
      </c>
      <c r="L61">
        <v>33876</v>
      </c>
      <c r="M61">
        <v>32613.08</v>
      </c>
      <c r="N61">
        <v>32549</v>
      </c>
      <c r="O61">
        <v>33089</v>
      </c>
      <c r="P61">
        <v>33089</v>
      </c>
      <c r="Q61">
        <v>26787</v>
      </c>
      <c r="R61">
        <v>24197.360000000001</v>
      </c>
      <c r="S61">
        <v>21129</v>
      </c>
      <c r="T61">
        <v>16421</v>
      </c>
      <c r="U61">
        <v>16414</v>
      </c>
      <c r="V61">
        <v>11281.76</v>
      </c>
      <c r="W61">
        <v>11063</v>
      </c>
      <c r="X61">
        <v>11086</v>
      </c>
      <c r="Y61">
        <v>4675</v>
      </c>
      <c r="Z61">
        <v>4793.76</v>
      </c>
      <c r="AA61">
        <v>17891</v>
      </c>
      <c r="AB61">
        <v>17777</v>
      </c>
      <c r="AC61">
        <v>15850</v>
      </c>
      <c r="AD61">
        <v>14618.38</v>
      </c>
      <c r="AE61">
        <v>14189</v>
      </c>
      <c r="AF61">
        <v>16901</v>
      </c>
      <c r="AG61">
        <v>16829</v>
      </c>
      <c r="AH61">
        <v>17112.8</v>
      </c>
      <c r="AI61">
        <v>17983</v>
      </c>
      <c r="AJ61">
        <v>18393</v>
      </c>
      <c r="AK61">
        <v>18099</v>
      </c>
      <c r="AL61">
        <v>17812.689999999999</v>
      </c>
      <c r="AM61">
        <v>16272</v>
      </c>
      <c r="AN61">
        <v>16530</v>
      </c>
      <c r="AO61">
        <v>16019</v>
      </c>
      <c r="AP61">
        <v>16953.54</v>
      </c>
      <c r="AQ61">
        <v>16970</v>
      </c>
      <c r="AR61">
        <v>16829</v>
      </c>
      <c r="AS61">
        <v>16978</v>
      </c>
      <c r="AT61">
        <v>17939.93</v>
      </c>
      <c r="AU61">
        <v>5341</v>
      </c>
      <c r="AV61">
        <v>3400</v>
      </c>
      <c r="AW61">
        <v>4700</v>
      </c>
      <c r="AX61">
        <v>7380.92</v>
      </c>
      <c r="AY61">
        <v>6225</v>
      </c>
      <c r="AZ61">
        <v>12606</v>
      </c>
      <c r="BA61">
        <v>4793</v>
      </c>
      <c r="BB61">
        <v>10422</v>
      </c>
      <c r="BC61">
        <v>24958</v>
      </c>
      <c r="BD61">
        <v>26158</v>
      </c>
      <c r="BE61">
        <v>28093</v>
      </c>
      <c r="BF61">
        <v>89716</v>
      </c>
      <c r="BG61">
        <v>107304</v>
      </c>
      <c r="BH61">
        <v>79001</v>
      </c>
      <c r="BI61">
        <v>87944</v>
      </c>
      <c r="BJ61"/>
      <c r="BK61"/>
      <c r="BL61"/>
      <c r="BM61"/>
      <c r="BN61"/>
      <c r="BO61"/>
      <c r="BP61"/>
      <c r="BQ61"/>
      <c r="BR61"/>
      <c r="BS61"/>
      <c r="BT61"/>
      <c r="BU61"/>
    </row>
    <row r="62" spans="1:73" s="114" customFormat="1">
      <c r="A62" t="s">
        <v>312</v>
      </c>
      <c r="B62">
        <v>1874773</v>
      </c>
      <c r="C62">
        <v>1645824</v>
      </c>
      <c r="D62">
        <v>1435487</v>
      </c>
      <c r="E62">
        <v>1940997</v>
      </c>
      <c r="F62">
        <v>1817789</v>
      </c>
      <c r="G62">
        <v>2387102</v>
      </c>
      <c r="H62">
        <v>1900774</v>
      </c>
      <c r="I62">
        <v>1900655.73</v>
      </c>
      <c r="J62">
        <v>2244233</v>
      </c>
      <c r="K62">
        <v>1456535</v>
      </c>
      <c r="L62">
        <v>1711354</v>
      </c>
      <c r="M62">
        <v>1689525.54</v>
      </c>
      <c r="N62">
        <v>1209703</v>
      </c>
      <c r="O62">
        <v>1222131</v>
      </c>
      <c r="P62">
        <v>1222131</v>
      </c>
      <c r="Q62">
        <v>1472712</v>
      </c>
      <c r="R62">
        <v>1489789.76</v>
      </c>
      <c r="S62">
        <v>1160823</v>
      </c>
      <c r="T62">
        <v>1206656</v>
      </c>
      <c r="U62">
        <v>1560475</v>
      </c>
      <c r="V62">
        <v>1634682.03</v>
      </c>
      <c r="W62">
        <v>1110512</v>
      </c>
      <c r="X62">
        <v>1213042</v>
      </c>
      <c r="Y62">
        <v>508301</v>
      </c>
      <c r="Z62">
        <v>603325.4</v>
      </c>
      <c r="AA62">
        <v>746040</v>
      </c>
      <c r="AB62">
        <v>858581</v>
      </c>
      <c r="AC62">
        <v>906491</v>
      </c>
      <c r="AD62">
        <v>922801.79</v>
      </c>
      <c r="AE62">
        <v>944474</v>
      </c>
      <c r="AF62">
        <v>970277</v>
      </c>
      <c r="AG62">
        <v>1157064</v>
      </c>
      <c r="AH62">
        <v>1168316.82</v>
      </c>
      <c r="AI62">
        <v>1290122</v>
      </c>
      <c r="AJ62">
        <v>1318700</v>
      </c>
      <c r="AK62">
        <v>1533149</v>
      </c>
      <c r="AL62">
        <v>1490115.57</v>
      </c>
      <c r="AM62">
        <v>1486433</v>
      </c>
      <c r="AN62">
        <v>1536373</v>
      </c>
      <c r="AO62">
        <v>1432308</v>
      </c>
      <c r="AP62">
        <v>1686931.66</v>
      </c>
      <c r="AQ62">
        <v>1255945</v>
      </c>
      <c r="AR62">
        <v>1238778</v>
      </c>
      <c r="AS62">
        <v>798579</v>
      </c>
      <c r="AT62">
        <v>840887.64</v>
      </c>
      <c r="AU62">
        <v>901513</v>
      </c>
      <c r="AV62">
        <v>891960</v>
      </c>
      <c r="AW62">
        <v>854862</v>
      </c>
      <c r="AX62">
        <v>729333.31</v>
      </c>
      <c r="AY62">
        <v>698064</v>
      </c>
      <c r="AZ62">
        <v>684389</v>
      </c>
      <c r="BA62">
        <v>673003</v>
      </c>
      <c r="BB62">
        <v>1408090</v>
      </c>
      <c r="BC62">
        <v>687983</v>
      </c>
      <c r="BD62">
        <v>672463</v>
      </c>
      <c r="BE62">
        <v>555925</v>
      </c>
      <c r="BF62">
        <v>559213</v>
      </c>
      <c r="BG62">
        <v>481720</v>
      </c>
      <c r="BH62">
        <v>407628</v>
      </c>
      <c r="BI62">
        <v>164697</v>
      </c>
      <c r="BJ62"/>
      <c r="BK62"/>
      <c r="BL62"/>
      <c r="BM62"/>
      <c r="BN62"/>
      <c r="BO62"/>
      <c r="BP62"/>
      <c r="BQ62"/>
      <c r="BR62"/>
      <c r="BS62"/>
      <c r="BT62"/>
      <c r="BU62"/>
    </row>
    <row r="63" spans="1:73">
      <c r="A63" t="s">
        <v>464</v>
      </c>
      <c r="B63">
        <v>0</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698064</v>
      </c>
      <c r="AZ63">
        <v>0</v>
      </c>
      <c r="BA63">
        <v>0</v>
      </c>
      <c r="BB63">
        <v>0</v>
      </c>
      <c r="BC63">
        <v>0</v>
      </c>
      <c r="BD63">
        <v>672463</v>
      </c>
      <c r="BE63">
        <v>555925</v>
      </c>
      <c r="BF63">
        <v>0</v>
      </c>
      <c r="BG63">
        <v>0</v>
      </c>
      <c r="BH63">
        <v>0</v>
      </c>
      <c r="BI63">
        <v>0</v>
      </c>
      <c r="BJ63"/>
      <c r="BK63"/>
      <c r="BL63"/>
      <c r="BM63"/>
      <c r="BN63"/>
      <c r="BO63"/>
      <c r="BP63"/>
      <c r="BQ63"/>
      <c r="BR63"/>
      <c r="BS63"/>
      <c r="BT63"/>
      <c r="BU63"/>
    </row>
    <row r="64" spans="1:73">
      <c r="A64" t="s">
        <v>465</v>
      </c>
      <c r="B64">
        <v>299953</v>
      </c>
      <c r="C64">
        <v>0</v>
      </c>
      <c r="D64">
        <v>0</v>
      </c>
      <c r="E64">
        <v>499971.67</v>
      </c>
      <c r="F64">
        <v>499958</v>
      </c>
      <c r="G64">
        <v>1099847</v>
      </c>
      <c r="H64">
        <v>599880</v>
      </c>
      <c r="I64">
        <v>599830</v>
      </c>
      <c r="J64">
        <v>899800</v>
      </c>
      <c r="K64">
        <v>299975</v>
      </c>
      <c r="L64">
        <v>299950</v>
      </c>
      <c r="M64">
        <v>299925</v>
      </c>
      <c r="N64">
        <v>0</v>
      </c>
      <c r="O64">
        <v>0</v>
      </c>
      <c r="P64">
        <v>0</v>
      </c>
      <c r="Q64">
        <v>299975</v>
      </c>
      <c r="R64">
        <v>299937.5</v>
      </c>
      <c r="S64">
        <v>299900</v>
      </c>
      <c r="T64">
        <v>299863</v>
      </c>
      <c r="U64">
        <v>799944</v>
      </c>
      <c r="V64">
        <v>799777.78</v>
      </c>
      <c r="W64">
        <v>799611</v>
      </c>
      <c r="X64">
        <v>799444</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c r="BK64"/>
      <c r="BL64"/>
      <c r="BM64"/>
      <c r="BN64"/>
      <c r="BO64"/>
      <c r="BP64"/>
      <c r="BQ64"/>
      <c r="BR64"/>
      <c r="BS64"/>
      <c r="BT64"/>
      <c r="BU64"/>
    </row>
    <row r="65" spans="1:73">
      <c r="A65" t="s">
        <v>466</v>
      </c>
      <c r="B65">
        <v>1574820</v>
      </c>
      <c r="C65">
        <v>1645824</v>
      </c>
      <c r="D65">
        <v>1435487</v>
      </c>
      <c r="E65">
        <v>1441025.34</v>
      </c>
      <c r="F65">
        <v>1317831</v>
      </c>
      <c r="G65">
        <v>1287255</v>
      </c>
      <c r="H65">
        <v>1300894</v>
      </c>
      <c r="I65">
        <v>1300825.73</v>
      </c>
      <c r="J65">
        <v>1344433</v>
      </c>
      <c r="K65">
        <v>1156560</v>
      </c>
      <c r="L65">
        <v>1411404</v>
      </c>
      <c r="M65">
        <v>1389600.54</v>
      </c>
      <c r="N65">
        <v>1209703</v>
      </c>
      <c r="O65">
        <v>1222131</v>
      </c>
      <c r="P65">
        <v>1222131</v>
      </c>
      <c r="Q65">
        <v>1172737</v>
      </c>
      <c r="R65">
        <v>1189852.26</v>
      </c>
      <c r="S65">
        <v>860923</v>
      </c>
      <c r="T65">
        <v>906793</v>
      </c>
      <c r="U65">
        <v>760531</v>
      </c>
      <c r="V65">
        <v>834904.25</v>
      </c>
      <c r="W65">
        <v>310901</v>
      </c>
      <c r="X65">
        <v>413598</v>
      </c>
      <c r="Y65">
        <v>508301</v>
      </c>
      <c r="Z65">
        <v>603325.4</v>
      </c>
      <c r="AA65">
        <v>746040</v>
      </c>
      <c r="AB65">
        <v>858581</v>
      </c>
      <c r="AC65">
        <v>906491</v>
      </c>
      <c r="AD65">
        <v>922801.79</v>
      </c>
      <c r="AE65">
        <v>944474</v>
      </c>
      <c r="AF65">
        <v>970277</v>
      </c>
      <c r="AG65">
        <v>1157064</v>
      </c>
      <c r="AH65">
        <v>1168316.82</v>
      </c>
      <c r="AI65">
        <v>1290122</v>
      </c>
      <c r="AJ65">
        <v>1318700</v>
      </c>
      <c r="AK65">
        <v>1533149</v>
      </c>
      <c r="AL65">
        <v>1490115.57</v>
      </c>
      <c r="AM65">
        <v>1486433</v>
      </c>
      <c r="AN65">
        <v>1536373</v>
      </c>
      <c r="AO65">
        <v>1432308</v>
      </c>
      <c r="AP65">
        <v>1686931.66</v>
      </c>
      <c r="AQ65">
        <v>1255945</v>
      </c>
      <c r="AR65">
        <v>1238778</v>
      </c>
      <c r="AS65">
        <v>798579</v>
      </c>
      <c r="AT65">
        <v>840887.64</v>
      </c>
      <c r="AU65">
        <v>901513</v>
      </c>
      <c r="AV65">
        <v>891960</v>
      </c>
      <c r="AW65">
        <v>854862</v>
      </c>
      <c r="AX65">
        <v>729333.31</v>
      </c>
      <c r="AY65">
        <v>0</v>
      </c>
      <c r="AZ65">
        <v>684389</v>
      </c>
      <c r="BA65">
        <v>673003</v>
      </c>
      <c r="BB65">
        <v>1408090</v>
      </c>
      <c r="BC65">
        <v>687983</v>
      </c>
      <c r="BD65">
        <v>0</v>
      </c>
      <c r="BE65">
        <v>0</v>
      </c>
      <c r="BF65">
        <v>559213</v>
      </c>
      <c r="BG65">
        <v>481720</v>
      </c>
      <c r="BH65">
        <v>407628</v>
      </c>
      <c r="BI65">
        <v>164697</v>
      </c>
      <c r="BJ65"/>
      <c r="BK65"/>
      <c r="BL65"/>
      <c r="BM65"/>
      <c r="BN65"/>
      <c r="BO65"/>
      <c r="BP65"/>
      <c r="BQ65"/>
      <c r="BR65"/>
      <c r="BS65"/>
      <c r="BT65"/>
      <c r="BU65"/>
    </row>
    <row r="66" spans="1:73">
      <c r="A66" t="s">
        <v>467</v>
      </c>
      <c r="B66">
        <v>0</v>
      </c>
      <c r="C66">
        <v>0</v>
      </c>
      <c r="D66">
        <v>0</v>
      </c>
      <c r="E66">
        <v>0</v>
      </c>
      <c r="F66">
        <v>0</v>
      </c>
      <c r="G66">
        <v>0</v>
      </c>
      <c r="H66">
        <v>0</v>
      </c>
      <c r="I66">
        <v>0</v>
      </c>
      <c r="J66">
        <v>119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c r="BK66"/>
      <c r="BL66"/>
      <c r="BM66"/>
      <c r="BN66"/>
      <c r="BO66"/>
      <c r="BP66"/>
      <c r="BQ66"/>
      <c r="BR66"/>
      <c r="BS66"/>
      <c r="BT66"/>
      <c r="BU66"/>
    </row>
    <row r="67" spans="1:73">
      <c r="A67" t="s">
        <v>2217</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1348</v>
      </c>
      <c r="AL67">
        <v>1347.86</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c r="BK67"/>
      <c r="BL67"/>
      <c r="BM67"/>
      <c r="BN67"/>
      <c r="BO67"/>
      <c r="BP67"/>
      <c r="BQ67"/>
      <c r="BR67"/>
      <c r="BS67"/>
      <c r="BT67"/>
      <c r="BU67"/>
    </row>
    <row r="68" spans="1:73">
      <c r="A68" t="s">
        <v>452</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1348</v>
      </c>
      <c r="AL68">
        <v>1347.86</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c r="BK68"/>
      <c r="BL68"/>
      <c r="BM68"/>
      <c r="BN68"/>
      <c r="BO68"/>
      <c r="BP68"/>
      <c r="BQ68"/>
      <c r="BR68"/>
      <c r="BS68"/>
      <c r="BT68"/>
      <c r="BU68"/>
    </row>
    <row r="69" spans="1:73">
      <c r="A69" t="s">
        <v>468</v>
      </c>
      <c r="B69">
        <v>169570</v>
      </c>
      <c r="C69">
        <v>176814</v>
      </c>
      <c r="D69">
        <v>156322</v>
      </c>
      <c r="E69">
        <v>157060.85999999999</v>
      </c>
      <c r="F69">
        <v>175063</v>
      </c>
      <c r="G69">
        <v>185020</v>
      </c>
      <c r="H69">
        <v>145258</v>
      </c>
      <c r="I69">
        <v>142599.14000000001</v>
      </c>
      <c r="J69">
        <v>0</v>
      </c>
      <c r="K69">
        <v>0</v>
      </c>
      <c r="L69">
        <v>0</v>
      </c>
      <c r="M69">
        <v>93113.37</v>
      </c>
      <c r="N69">
        <v>454980</v>
      </c>
      <c r="O69">
        <v>557988</v>
      </c>
      <c r="P69">
        <v>557988</v>
      </c>
      <c r="Q69">
        <v>526054</v>
      </c>
      <c r="R69">
        <v>585779.05000000005</v>
      </c>
      <c r="S69">
        <v>544413</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9418</v>
      </c>
      <c r="AT69">
        <v>9417.9</v>
      </c>
      <c r="AU69">
        <v>0</v>
      </c>
      <c r="AV69">
        <v>0</v>
      </c>
      <c r="AW69">
        <v>0</v>
      </c>
      <c r="AX69">
        <v>0</v>
      </c>
      <c r="AY69">
        <v>0</v>
      </c>
      <c r="AZ69">
        <v>0</v>
      </c>
      <c r="BA69">
        <v>0</v>
      </c>
      <c r="BB69">
        <v>0</v>
      </c>
      <c r="BC69">
        <v>0</v>
      </c>
      <c r="BD69">
        <v>0</v>
      </c>
      <c r="BE69">
        <v>0</v>
      </c>
      <c r="BF69">
        <v>0</v>
      </c>
      <c r="BG69">
        <v>0</v>
      </c>
      <c r="BH69">
        <v>0</v>
      </c>
      <c r="BI69">
        <v>0</v>
      </c>
      <c r="BJ69"/>
      <c r="BK69"/>
      <c r="BL69"/>
      <c r="BM69"/>
      <c r="BN69"/>
      <c r="BO69"/>
      <c r="BP69"/>
      <c r="BQ69"/>
      <c r="BR69"/>
      <c r="BS69"/>
      <c r="BT69"/>
      <c r="BU69"/>
    </row>
    <row r="70" spans="1:73">
      <c r="A70" t="s">
        <v>2242</v>
      </c>
      <c r="B70">
        <v>169570</v>
      </c>
      <c r="C70">
        <v>176814</v>
      </c>
      <c r="D70">
        <v>156322</v>
      </c>
      <c r="E70">
        <v>157060.85999999999</v>
      </c>
      <c r="F70">
        <v>175063</v>
      </c>
      <c r="G70">
        <v>185020</v>
      </c>
      <c r="H70">
        <v>145258</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c r="BK70"/>
      <c r="BL70"/>
      <c r="BM70"/>
      <c r="BN70"/>
      <c r="BO70"/>
      <c r="BP70"/>
      <c r="BQ70"/>
      <c r="BR70"/>
      <c r="BS70"/>
      <c r="BT70"/>
      <c r="BU70"/>
    </row>
    <row r="71" spans="1:73">
      <c r="A71" t="s">
        <v>469</v>
      </c>
      <c r="B71">
        <v>0</v>
      </c>
      <c r="C71">
        <v>0</v>
      </c>
      <c r="D71">
        <v>0</v>
      </c>
      <c r="E71">
        <v>0</v>
      </c>
      <c r="F71">
        <v>0</v>
      </c>
      <c r="G71">
        <v>0</v>
      </c>
      <c r="H71">
        <v>0</v>
      </c>
      <c r="I71">
        <v>142599.14000000001</v>
      </c>
      <c r="J71">
        <v>0</v>
      </c>
      <c r="K71">
        <v>0</v>
      </c>
      <c r="L71">
        <v>0</v>
      </c>
      <c r="M71">
        <v>93113.37</v>
      </c>
      <c r="N71">
        <v>454980</v>
      </c>
      <c r="O71">
        <v>557988</v>
      </c>
      <c r="P71">
        <v>557988</v>
      </c>
      <c r="Q71">
        <v>526054</v>
      </c>
      <c r="R71">
        <v>585779.05000000005</v>
      </c>
      <c r="S71">
        <v>544413</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9418</v>
      </c>
      <c r="AT71">
        <v>9417.9</v>
      </c>
      <c r="AU71">
        <v>0</v>
      </c>
      <c r="AV71">
        <v>0</v>
      </c>
      <c r="AW71">
        <v>0</v>
      </c>
      <c r="AX71">
        <v>0</v>
      </c>
      <c r="AY71">
        <v>0</v>
      </c>
      <c r="AZ71">
        <v>0</v>
      </c>
      <c r="BA71">
        <v>0</v>
      </c>
      <c r="BB71">
        <v>0</v>
      </c>
      <c r="BC71">
        <v>0</v>
      </c>
      <c r="BD71">
        <v>0</v>
      </c>
      <c r="BE71">
        <v>0</v>
      </c>
      <c r="BF71">
        <v>0</v>
      </c>
      <c r="BG71">
        <v>0</v>
      </c>
      <c r="BH71">
        <v>0</v>
      </c>
      <c r="BI71">
        <v>0</v>
      </c>
      <c r="BJ71"/>
      <c r="BK71"/>
      <c r="BL71"/>
      <c r="BM71"/>
      <c r="BN71"/>
      <c r="BO71"/>
      <c r="BP71"/>
      <c r="BQ71"/>
      <c r="BR71"/>
      <c r="BS71"/>
      <c r="BT71"/>
      <c r="BU71"/>
    </row>
    <row r="72" spans="1:73">
      <c r="A72" t="s">
        <v>470</v>
      </c>
      <c r="B72">
        <v>127548</v>
      </c>
      <c r="C72">
        <v>128638</v>
      </c>
      <c r="D72">
        <v>206082</v>
      </c>
      <c r="E72">
        <v>104593.64</v>
      </c>
      <c r="F72">
        <v>87637</v>
      </c>
      <c r="G72">
        <v>87502</v>
      </c>
      <c r="H72">
        <v>87922</v>
      </c>
      <c r="I72">
        <v>81770.31</v>
      </c>
      <c r="J72">
        <v>103476</v>
      </c>
      <c r="K72">
        <v>100907</v>
      </c>
      <c r="L72">
        <v>108795</v>
      </c>
      <c r="M72">
        <v>31019.64</v>
      </c>
      <c r="N72">
        <v>5566</v>
      </c>
      <c r="O72">
        <v>5865</v>
      </c>
      <c r="P72">
        <v>5865</v>
      </c>
      <c r="Q72">
        <v>6010</v>
      </c>
      <c r="R72">
        <v>6063.83</v>
      </c>
      <c r="S72">
        <v>6189</v>
      </c>
      <c r="T72">
        <v>6662</v>
      </c>
      <c r="U72">
        <v>7242</v>
      </c>
      <c r="V72">
        <v>7468.83</v>
      </c>
      <c r="W72">
        <v>7918</v>
      </c>
      <c r="X72">
        <v>6776</v>
      </c>
      <c r="Y72">
        <v>6340</v>
      </c>
      <c r="Z72">
        <v>5771.34</v>
      </c>
      <c r="AA72">
        <v>4073</v>
      </c>
      <c r="AB72">
        <v>4298</v>
      </c>
      <c r="AC72">
        <v>4104</v>
      </c>
      <c r="AD72">
        <v>4170.32</v>
      </c>
      <c r="AE72">
        <v>3425</v>
      </c>
      <c r="AF72">
        <v>4361</v>
      </c>
      <c r="AG72">
        <v>4739</v>
      </c>
      <c r="AH72">
        <v>5336.24</v>
      </c>
      <c r="AI72">
        <v>7737</v>
      </c>
      <c r="AJ72">
        <v>8411</v>
      </c>
      <c r="AK72">
        <v>13424</v>
      </c>
      <c r="AL72">
        <v>21098.85</v>
      </c>
      <c r="AM72">
        <v>31461</v>
      </c>
      <c r="AN72">
        <v>40993</v>
      </c>
      <c r="AO72">
        <v>44643</v>
      </c>
      <c r="AP72">
        <v>46003.41</v>
      </c>
      <c r="AQ72">
        <v>47145</v>
      </c>
      <c r="AR72">
        <v>47027</v>
      </c>
      <c r="AS72">
        <v>43575</v>
      </c>
      <c r="AT72">
        <v>41519.050000000003</v>
      </c>
      <c r="AU72">
        <v>39410</v>
      </c>
      <c r="AV72">
        <v>9095</v>
      </c>
      <c r="AW72">
        <v>2582</v>
      </c>
      <c r="AX72">
        <v>1731.64</v>
      </c>
      <c r="AY72">
        <v>1594</v>
      </c>
      <c r="AZ72">
        <v>1811</v>
      </c>
      <c r="BA72">
        <v>1933</v>
      </c>
      <c r="BB72">
        <v>2795</v>
      </c>
      <c r="BC72">
        <v>4364</v>
      </c>
      <c r="BD72">
        <v>6329</v>
      </c>
      <c r="BE72">
        <v>7814</v>
      </c>
      <c r="BF72">
        <v>9138</v>
      </c>
      <c r="BG72">
        <v>10201</v>
      </c>
      <c r="BH72">
        <v>10466</v>
      </c>
      <c r="BI72">
        <v>10167</v>
      </c>
      <c r="BJ72"/>
      <c r="BK72"/>
      <c r="BL72"/>
      <c r="BM72"/>
      <c r="BN72"/>
      <c r="BO72"/>
      <c r="BP72"/>
      <c r="BQ72"/>
      <c r="BR72"/>
      <c r="BS72"/>
      <c r="BT72"/>
      <c r="BU72"/>
    </row>
    <row r="73" spans="1:73">
      <c r="A73" t="s">
        <v>2243</v>
      </c>
      <c r="B73">
        <v>34582</v>
      </c>
      <c r="C73">
        <v>33545</v>
      </c>
      <c r="D73">
        <v>32597</v>
      </c>
      <c r="E73">
        <v>32022.880000000001</v>
      </c>
      <c r="F73">
        <v>36386</v>
      </c>
      <c r="G73">
        <v>35317</v>
      </c>
      <c r="H73">
        <v>34931</v>
      </c>
      <c r="I73">
        <v>19229.7</v>
      </c>
      <c r="J73">
        <v>19955</v>
      </c>
      <c r="K73">
        <v>22183</v>
      </c>
      <c r="L73">
        <v>22329</v>
      </c>
      <c r="M73">
        <v>21468.240000000002</v>
      </c>
      <c r="N73">
        <v>23949</v>
      </c>
      <c r="O73">
        <v>25077</v>
      </c>
      <c r="P73">
        <v>25077</v>
      </c>
      <c r="Q73">
        <v>23681</v>
      </c>
      <c r="R73">
        <v>23202.6</v>
      </c>
      <c r="S73">
        <v>25727</v>
      </c>
      <c r="T73">
        <v>29240</v>
      </c>
      <c r="U73">
        <v>27882</v>
      </c>
      <c r="V73">
        <v>27124.05</v>
      </c>
      <c r="W73">
        <v>28944</v>
      </c>
      <c r="X73">
        <v>26791</v>
      </c>
      <c r="Y73">
        <v>24545</v>
      </c>
      <c r="Z73">
        <v>22462.95</v>
      </c>
      <c r="AA73">
        <v>23058</v>
      </c>
      <c r="AB73">
        <v>21008</v>
      </c>
      <c r="AC73">
        <v>16953</v>
      </c>
      <c r="AD73">
        <v>12241.58</v>
      </c>
      <c r="AE73">
        <v>10287</v>
      </c>
      <c r="AF73">
        <v>8103</v>
      </c>
      <c r="AG73">
        <v>9721</v>
      </c>
      <c r="AH73">
        <v>6304.5</v>
      </c>
      <c r="AI73">
        <v>34821</v>
      </c>
      <c r="AJ73">
        <v>33537</v>
      </c>
      <c r="AK73">
        <v>13892</v>
      </c>
      <c r="AL73">
        <v>13189.96</v>
      </c>
      <c r="AM73">
        <v>15557</v>
      </c>
      <c r="AN73">
        <v>20484</v>
      </c>
      <c r="AO73">
        <v>18060</v>
      </c>
      <c r="AP73">
        <v>11876.09</v>
      </c>
      <c r="AQ73">
        <v>13064</v>
      </c>
      <c r="AR73">
        <v>15971</v>
      </c>
      <c r="AS73">
        <v>19300</v>
      </c>
      <c r="AT73">
        <v>17638.82</v>
      </c>
      <c r="AU73">
        <v>17267</v>
      </c>
      <c r="AV73">
        <v>15397</v>
      </c>
      <c r="AW73">
        <v>13381</v>
      </c>
      <c r="AX73">
        <v>11385.71</v>
      </c>
      <c r="AY73">
        <v>9759</v>
      </c>
      <c r="AZ73">
        <v>7362</v>
      </c>
      <c r="BA73">
        <v>12023</v>
      </c>
      <c r="BB73">
        <v>12865</v>
      </c>
      <c r="BC73">
        <v>11066</v>
      </c>
      <c r="BD73">
        <v>15333</v>
      </c>
      <c r="BE73">
        <v>0</v>
      </c>
      <c r="BF73">
        <v>0</v>
      </c>
      <c r="BG73">
        <v>0</v>
      </c>
      <c r="BH73">
        <v>0</v>
      </c>
      <c r="BI73">
        <v>0</v>
      </c>
      <c r="BJ73"/>
      <c r="BK73"/>
      <c r="BL73"/>
      <c r="BM73"/>
      <c r="BN73"/>
      <c r="BO73"/>
      <c r="BP73"/>
      <c r="BQ73"/>
      <c r="BR73"/>
      <c r="BS73"/>
      <c r="BT73"/>
      <c r="BU73"/>
    </row>
    <row r="74" spans="1:73">
      <c r="A74" t="s">
        <v>471</v>
      </c>
      <c r="B74">
        <v>70243</v>
      </c>
      <c r="C74">
        <v>50142</v>
      </c>
      <c r="D74">
        <v>49551</v>
      </c>
      <c r="E74">
        <v>28299.43</v>
      </c>
      <c r="F74">
        <v>21792</v>
      </c>
      <c r="G74">
        <v>41265</v>
      </c>
      <c r="H74">
        <v>33799</v>
      </c>
      <c r="I74">
        <v>15795.52</v>
      </c>
      <c r="J74">
        <v>27665</v>
      </c>
      <c r="K74">
        <v>41690</v>
      </c>
      <c r="L74">
        <v>174683</v>
      </c>
      <c r="M74">
        <v>122525.95</v>
      </c>
      <c r="N74">
        <v>39287</v>
      </c>
      <c r="O74">
        <v>82393</v>
      </c>
      <c r="P74">
        <v>82393</v>
      </c>
      <c r="Q74">
        <v>72538</v>
      </c>
      <c r="R74">
        <v>23179.68</v>
      </c>
      <c r="S74">
        <v>9942</v>
      </c>
      <c r="T74">
        <v>26906</v>
      </c>
      <c r="U74">
        <v>14433</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c r="BK74"/>
      <c r="BL74"/>
      <c r="BM74"/>
      <c r="BN74"/>
      <c r="BO74"/>
      <c r="BP74"/>
      <c r="BQ74"/>
      <c r="BR74"/>
      <c r="BS74"/>
      <c r="BT74"/>
      <c r="BU74"/>
    </row>
    <row r="75" spans="1:73">
      <c r="A75" t="s">
        <v>472</v>
      </c>
      <c r="B75">
        <v>276596</v>
      </c>
      <c r="C75">
        <v>221464</v>
      </c>
      <c r="D75">
        <v>234053</v>
      </c>
      <c r="E75">
        <v>265280.18</v>
      </c>
      <c r="F75">
        <v>268032</v>
      </c>
      <c r="G75">
        <v>281804</v>
      </c>
      <c r="H75">
        <v>206990</v>
      </c>
      <c r="I75">
        <v>216130.16</v>
      </c>
      <c r="J75">
        <v>347972</v>
      </c>
      <c r="K75">
        <v>350636</v>
      </c>
      <c r="L75">
        <v>351413</v>
      </c>
      <c r="M75">
        <v>211654.32</v>
      </c>
      <c r="N75">
        <v>87016</v>
      </c>
      <c r="O75">
        <v>80595</v>
      </c>
      <c r="P75">
        <v>80595</v>
      </c>
      <c r="Q75">
        <v>75603</v>
      </c>
      <c r="R75">
        <v>74411.520000000004</v>
      </c>
      <c r="S75">
        <v>108162</v>
      </c>
      <c r="T75">
        <v>488582</v>
      </c>
      <c r="U75">
        <v>146906</v>
      </c>
      <c r="V75">
        <v>181273.99</v>
      </c>
      <c r="W75">
        <v>147233</v>
      </c>
      <c r="X75">
        <v>143987</v>
      </c>
      <c r="Y75">
        <v>127375</v>
      </c>
      <c r="Z75">
        <v>140457.35</v>
      </c>
      <c r="AA75">
        <v>118428</v>
      </c>
      <c r="AB75">
        <v>121674</v>
      </c>
      <c r="AC75">
        <v>126685</v>
      </c>
      <c r="AD75">
        <v>125545.60000000001</v>
      </c>
      <c r="AE75">
        <v>78141</v>
      </c>
      <c r="AF75">
        <v>149752</v>
      </c>
      <c r="AG75">
        <v>140040</v>
      </c>
      <c r="AH75">
        <v>164261.32</v>
      </c>
      <c r="AI75">
        <v>125130</v>
      </c>
      <c r="AJ75">
        <v>138352</v>
      </c>
      <c r="AK75">
        <v>181799</v>
      </c>
      <c r="AL75">
        <v>178246.54</v>
      </c>
      <c r="AM75">
        <v>138469</v>
      </c>
      <c r="AN75">
        <v>180688</v>
      </c>
      <c r="AO75">
        <v>190423</v>
      </c>
      <c r="AP75">
        <v>270585.42</v>
      </c>
      <c r="AQ75">
        <v>265190</v>
      </c>
      <c r="AR75">
        <v>218760</v>
      </c>
      <c r="AS75">
        <v>237440</v>
      </c>
      <c r="AT75">
        <v>249371.57</v>
      </c>
      <c r="AU75">
        <v>544693</v>
      </c>
      <c r="AV75">
        <v>454638</v>
      </c>
      <c r="AW75">
        <v>525621</v>
      </c>
      <c r="AX75">
        <v>449196.34</v>
      </c>
      <c r="AY75">
        <v>500072</v>
      </c>
      <c r="AZ75">
        <v>365427</v>
      </c>
      <c r="BA75">
        <v>328990</v>
      </c>
      <c r="BB75">
        <v>266388</v>
      </c>
      <c r="BC75">
        <v>319113</v>
      </c>
      <c r="BD75">
        <v>443542</v>
      </c>
      <c r="BE75">
        <v>420073</v>
      </c>
      <c r="BF75">
        <v>581809</v>
      </c>
      <c r="BG75">
        <v>555089</v>
      </c>
      <c r="BH75">
        <v>471801</v>
      </c>
      <c r="BI75">
        <v>338416</v>
      </c>
      <c r="BJ75"/>
      <c r="BK75"/>
      <c r="BL75"/>
      <c r="BM75"/>
      <c r="BN75"/>
      <c r="BO75"/>
      <c r="BP75"/>
      <c r="BQ75"/>
      <c r="BR75"/>
      <c r="BS75"/>
      <c r="BT75"/>
      <c r="BU75"/>
    </row>
    <row r="76" spans="1:73">
      <c r="A76" t="s">
        <v>313</v>
      </c>
      <c r="B76">
        <v>10935718</v>
      </c>
      <c r="C76">
        <v>9579890</v>
      </c>
      <c r="D76">
        <v>10028346</v>
      </c>
      <c r="E76">
        <v>9158107.6500000004</v>
      </c>
      <c r="F76">
        <v>9296273</v>
      </c>
      <c r="G76">
        <v>9383734</v>
      </c>
      <c r="H76">
        <v>9017012</v>
      </c>
      <c r="I76">
        <v>8446276.2899999991</v>
      </c>
      <c r="J76">
        <v>10030750</v>
      </c>
      <c r="K76">
        <v>8339532</v>
      </c>
      <c r="L76">
        <v>9989694</v>
      </c>
      <c r="M76">
        <v>8399396.4800000004</v>
      </c>
      <c r="N76">
        <v>5022755</v>
      </c>
      <c r="O76">
        <v>5250159</v>
      </c>
      <c r="P76">
        <v>5250159</v>
      </c>
      <c r="Q76">
        <v>5970870</v>
      </c>
      <c r="R76">
        <v>5482488.25</v>
      </c>
      <c r="S76">
        <v>4974663</v>
      </c>
      <c r="T76">
        <v>4811072</v>
      </c>
      <c r="U76">
        <v>4692760</v>
      </c>
      <c r="V76">
        <v>4590239.0999999996</v>
      </c>
      <c r="W76">
        <v>7400981</v>
      </c>
      <c r="X76">
        <v>7178596</v>
      </c>
      <c r="Y76">
        <v>3251137</v>
      </c>
      <c r="Z76">
        <v>3166106.16</v>
      </c>
      <c r="AA76">
        <v>3310903</v>
      </c>
      <c r="AB76">
        <v>3554025</v>
      </c>
      <c r="AC76">
        <v>3691180</v>
      </c>
      <c r="AD76">
        <v>3712419.14</v>
      </c>
      <c r="AE76">
        <v>3834338</v>
      </c>
      <c r="AF76">
        <v>3871457</v>
      </c>
      <c r="AG76">
        <v>4376781</v>
      </c>
      <c r="AH76">
        <v>4415754.51</v>
      </c>
      <c r="AI76">
        <v>4616827</v>
      </c>
      <c r="AJ76">
        <v>4979696</v>
      </c>
      <c r="AK76">
        <v>5339300</v>
      </c>
      <c r="AL76">
        <v>4923523.32</v>
      </c>
      <c r="AM76">
        <v>4991969</v>
      </c>
      <c r="AN76">
        <v>5596239</v>
      </c>
      <c r="AO76">
        <v>5948908</v>
      </c>
      <c r="AP76">
        <v>6057769.4000000004</v>
      </c>
      <c r="AQ76">
        <v>6289889</v>
      </c>
      <c r="AR76">
        <v>5969657</v>
      </c>
      <c r="AS76">
        <v>5656645</v>
      </c>
      <c r="AT76">
        <v>4012044.03</v>
      </c>
      <c r="AU76">
        <v>4623701</v>
      </c>
      <c r="AV76">
        <v>3865876</v>
      </c>
      <c r="AW76">
        <v>3979535</v>
      </c>
      <c r="AX76">
        <v>3965079.74</v>
      </c>
      <c r="AY76">
        <v>3767244</v>
      </c>
      <c r="AZ76">
        <v>3938759</v>
      </c>
      <c r="BA76">
        <v>3741804</v>
      </c>
      <c r="BB76">
        <v>4347293</v>
      </c>
      <c r="BC76">
        <v>3587054</v>
      </c>
      <c r="BD76">
        <v>3442884</v>
      </c>
      <c r="BE76">
        <v>3289944</v>
      </c>
      <c r="BF76">
        <v>3393536</v>
      </c>
      <c r="BG76">
        <v>3336288</v>
      </c>
      <c r="BH76">
        <v>3140718</v>
      </c>
      <c r="BI76">
        <v>3285692</v>
      </c>
      <c r="BJ76"/>
      <c r="BK76"/>
      <c r="BL76"/>
      <c r="BM76"/>
      <c r="BN76"/>
      <c r="BO76"/>
      <c r="BP76"/>
      <c r="BQ76"/>
      <c r="BR76"/>
      <c r="BS76"/>
      <c r="BT76"/>
      <c r="BU76"/>
    </row>
    <row r="77" spans="1:73">
      <c r="A77" t="s">
        <v>473</v>
      </c>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t="s">
        <v>314</v>
      </c>
      <c r="B78">
        <v>4099138</v>
      </c>
      <c r="C78">
        <v>4673023</v>
      </c>
      <c r="D78">
        <v>3956936</v>
      </c>
      <c r="E78">
        <v>4237737.16</v>
      </c>
      <c r="F78">
        <v>4532576</v>
      </c>
      <c r="G78">
        <v>4684768</v>
      </c>
      <c r="H78">
        <v>5347004</v>
      </c>
      <c r="I78">
        <v>5596598.1600000001</v>
      </c>
      <c r="J78">
        <v>4030910</v>
      </c>
      <c r="K78">
        <v>4679844</v>
      </c>
      <c r="L78">
        <v>4531780</v>
      </c>
      <c r="M78">
        <v>4788495.7300000004</v>
      </c>
      <c r="N78">
        <v>4877254</v>
      </c>
      <c r="O78">
        <v>5315097</v>
      </c>
      <c r="P78">
        <v>5315097</v>
      </c>
      <c r="Q78">
        <v>4543374</v>
      </c>
      <c r="R78">
        <v>4331457.4800000004</v>
      </c>
      <c r="S78">
        <v>3273694</v>
      </c>
      <c r="T78">
        <v>2602990</v>
      </c>
      <c r="U78">
        <v>2624705</v>
      </c>
      <c r="V78">
        <v>2818275.53</v>
      </c>
      <c r="W78">
        <v>571731</v>
      </c>
      <c r="X78">
        <v>628395</v>
      </c>
      <c r="Y78">
        <v>1509291</v>
      </c>
      <c r="Z78">
        <v>1591845.19</v>
      </c>
      <c r="AA78">
        <v>1652627</v>
      </c>
      <c r="AB78">
        <v>1842419</v>
      </c>
      <c r="AC78">
        <v>1799910</v>
      </c>
      <c r="AD78">
        <v>1710924.52</v>
      </c>
      <c r="AE78">
        <v>1944486</v>
      </c>
      <c r="AF78">
        <v>2165248</v>
      </c>
      <c r="AG78">
        <v>1840513</v>
      </c>
      <c r="AH78">
        <v>1891222</v>
      </c>
      <c r="AI78">
        <v>1784750</v>
      </c>
      <c r="AJ78">
        <v>1860563</v>
      </c>
      <c r="AK78">
        <v>1605004</v>
      </c>
      <c r="AL78">
        <v>2061463.09</v>
      </c>
      <c r="AM78">
        <v>2701071</v>
      </c>
      <c r="AN78">
        <v>2679838</v>
      </c>
      <c r="AO78">
        <v>2647145</v>
      </c>
      <c r="AP78">
        <v>2660635.75</v>
      </c>
      <c r="AQ78">
        <v>2956394</v>
      </c>
      <c r="AR78">
        <v>3073122</v>
      </c>
      <c r="AS78">
        <v>3053121</v>
      </c>
      <c r="AT78">
        <v>3172026.99</v>
      </c>
      <c r="AU78">
        <v>3114415</v>
      </c>
      <c r="AV78">
        <v>3141322</v>
      </c>
      <c r="AW78">
        <v>2841548</v>
      </c>
      <c r="AX78">
        <v>2890850.75</v>
      </c>
      <c r="AY78">
        <v>2703047</v>
      </c>
      <c r="AZ78">
        <v>2363836</v>
      </c>
      <c r="BA78">
        <v>2332459</v>
      </c>
      <c r="BB78">
        <v>886802</v>
      </c>
      <c r="BC78">
        <v>1208651</v>
      </c>
      <c r="BD78">
        <v>1383013</v>
      </c>
      <c r="BE78">
        <v>1202030</v>
      </c>
      <c r="BF78">
        <v>1342795</v>
      </c>
      <c r="BG78">
        <v>1146487</v>
      </c>
      <c r="BH78">
        <v>1256136</v>
      </c>
      <c r="BI78">
        <v>1138516</v>
      </c>
      <c r="BJ78"/>
      <c r="BK78"/>
      <c r="BL78"/>
      <c r="BM78"/>
      <c r="BN78"/>
      <c r="BO78"/>
      <c r="BP78"/>
      <c r="BQ78"/>
      <c r="BR78"/>
      <c r="BS78"/>
      <c r="BT78"/>
      <c r="BU78"/>
    </row>
    <row r="79" spans="1:73">
      <c r="A79" t="s">
        <v>464</v>
      </c>
      <c r="B79">
        <v>0</v>
      </c>
      <c r="C79">
        <v>0</v>
      </c>
      <c r="D79">
        <v>0</v>
      </c>
      <c r="E79">
        <v>0</v>
      </c>
      <c r="F79">
        <v>0</v>
      </c>
      <c r="G79">
        <v>0</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7249.5</v>
      </c>
      <c r="AE79">
        <v>0</v>
      </c>
      <c r="AF79">
        <v>0</v>
      </c>
      <c r="AG79">
        <v>0</v>
      </c>
      <c r="AH79">
        <v>0</v>
      </c>
      <c r="AI79">
        <v>0</v>
      </c>
      <c r="AJ79">
        <v>0</v>
      </c>
      <c r="AK79">
        <v>0</v>
      </c>
      <c r="AL79">
        <v>0</v>
      </c>
      <c r="AM79">
        <v>0</v>
      </c>
      <c r="AN79">
        <v>0</v>
      </c>
      <c r="AO79">
        <v>0</v>
      </c>
      <c r="AP79">
        <v>0</v>
      </c>
      <c r="AQ79">
        <v>0</v>
      </c>
      <c r="AR79">
        <v>0</v>
      </c>
      <c r="AS79">
        <v>0</v>
      </c>
      <c r="AT79">
        <v>0</v>
      </c>
      <c r="AU79">
        <v>0</v>
      </c>
      <c r="AV79">
        <v>0</v>
      </c>
      <c r="AW79">
        <v>0</v>
      </c>
      <c r="AX79">
        <v>0</v>
      </c>
      <c r="AY79">
        <v>2703047</v>
      </c>
      <c r="AZ79">
        <v>0</v>
      </c>
      <c r="BA79">
        <v>0</v>
      </c>
      <c r="BB79">
        <v>0</v>
      </c>
      <c r="BC79">
        <v>0</v>
      </c>
      <c r="BD79">
        <v>1383013</v>
      </c>
      <c r="BE79">
        <v>0</v>
      </c>
      <c r="BF79">
        <v>0</v>
      </c>
      <c r="BG79">
        <v>0</v>
      </c>
      <c r="BH79">
        <v>0</v>
      </c>
      <c r="BI79">
        <v>0</v>
      </c>
      <c r="BJ79"/>
      <c r="BK79"/>
      <c r="BL79"/>
      <c r="BM79"/>
      <c r="BN79"/>
      <c r="BO79"/>
      <c r="BP79"/>
      <c r="BQ79"/>
      <c r="BR79"/>
      <c r="BS79"/>
      <c r="BT79"/>
      <c r="BU79"/>
    </row>
    <row r="80" spans="1:73">
      <c r="A80" t="s">
        <v>465</v>
      </c>
      <c r="B80">
        <v>799720</v>
      </c>
      <c r="C80">
        <v>1099615</v>
      </c>
      <c r="D80">
        <v>1099557</v>
      </c>
      <c r="E80">
        <v>1099486</v>
      </c>
      <c r="F80">
        <v>1099400</v>
      </c>
      <c r="G80">
        <v>1099362</v>
      </c>
      <c r="H80">
        <v>1599179</v>
      </c>
      <c r="I80">
        <v>1599079</v>
      </c>
      <c r="J80">
        <v>1598959</v>
      </c>
      <c r="K80">
        <v>2198610</v>
      </c>
      <c r="L80">
        <v>2198460</v>
      </c>
      <c r="M80">
        <v>2198310.33</v>
      </c>
      <c r="N80">
        <v>2498061</v>
      </c>
      <c r="O80">
        <v>2497826</v>
      </c>
      <c r="P80">
        <v>2497826</v>
      </c>
      <c r="Q80">
        <v>1698498</v>
      </c>
      <c r="R80">
        <v>1198925</v>
      </c>
      <c r="S80">
        <v>1198852</v>
      </c>
      <c r="T80">
        <v>299775</v>
      </c>
      <c r="U80">
        <v>599575</v>
      </c>
      <c r="V80">
        <v>599512.5</v>
      </c>
      <c r="W80">
        <v>299750</v>
      </c>
      <c r="X80">
        <v>299713</v>
      </c>
      <c r="Y80">
        <v>1098953</v>
      </c>
      <c r="Z80">
        <v>1098748.6200000001</v>
      </c>
      <c r="AA80">
        <v>1098544</v>
      </c>
      <c r="AB80">
        <v>1098340</v>
      </c>
      <c r="AC80">
        <v>798611</v>
      </c>
      <c r="AD80">
        <v>798444.46</v>
      </c>
      <c r="AE80">
        <v>798278</v>
      </c>
      <c r="AF80">
        <v>798111</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c r="BK80"/>
      <c r="BL80"/>
      <c r="BM80"/>
      <c r="BN80"/>
      <c r="BO80"/>
      <c r="BP80"/>
      <c r="BQ80"/>
      <c r="BR80"/>
      <c r="BS80"/>
      <c r="BT80"/>
      <c r="BU80"/>
    </row>
    <row r="81" spans="1:73">
      <c r="A81" t="s">
        <v>474</v>
      </c>
      <c r="B81">
        <v>3299418</v>
      </c>
      <c r="C81">
        <v>3573408</v>
      </c>
      <c r="D81">
        <v>2857379</v>
      </c>
      <c r="E81">
        <v>3138251.16</v>
      </c>
      <c r="F81">
        <v>3433176</v>
      </c>
      <c r="G81">
        <v>3585406</v>
      </c>
      <c r="H81">
        <v>3747825</v>
      </c>
      <c r="I81">
        <v>3997519.16</v>
      </c>
      <c r="J81">
        <v>2431951</v>
      </c>
      <c r="K81">
        <v>2481234</v>
      </c>
      <c r="L81">
        <v>2333320</v>
      </c>
      <c r="M81">
        <v>2590185.39</v>
      </c>
      <c r="N81">
        <v>2379193</v>
      </c>
      <c r="O81">
        <v>2817271</v>
      </c>
      <c r="P81">
        <v>2817271</v>
      </c>
      <c r="Q81">
        <v>2844876</v>
      </c>
      <c r="R81">
        <v>3132532.48</v>
      </c>
      <c r="S81">
        <v>2074842</v>
      </c>
      <c r="T81">
        <v>2303215</v>
      </c>
      <c r="U81">
        <v>2025130</v>
      </c>
      <c r="V81">
        <v>2218763.0299999998</v>
      </c>
      <c r="W81">
        <v>271981</v>
      </c>
      <c r="X81">
        <v>328682</v>
      </c>
      <c r="Y81">
        <v>410338</v>
      </c>
      <c r="Z81">
        <v>493096.57</v>
      </c>
      <c r="AA81">
        <v>554083</v>
      </c>
      <c r="AB81">
        <v>744079</v>
      </c>
      <c r="AC81">
        <v>1001299</v>
      </c>
      <c r="AD81">
        <v>905230.56</v>
      </c>
      <c r="AE81">
        <v>1146208</v>
      </c>
      <c r="AF81">
        <v>1367137</v>
      </c>
      <c r="AG81">
        <v>1840513</v>
      </c>
      <c r="AH81">
        <v>1891222</v>
      </c>
      <c r="AI81">
        <v>1784750</v>
      </c>
      <c r="AJ81">
        <v>1860563</v>
      </c>
      <c r="AK81">
        <v>1605004</v>
      </c>
      <c r="AL81">
        <v>2061463.09</v>
      </c>
      <c r="AM81">
        <v>2701071</v>
      </c>
      <c r="AN81">
        <v>2679838</v>
      </c>
      <c r="AO81">
        <v>2647145</v>
      </c>
      <c r="AP81">
        <v>2660635.75</v>
      </c>
      <c r="AQ81">
        <v>2956394</v>
      </c>
      <c r="AR81">
        <v>3073122</v>
      </c>
      <c r="AS81">
        <v>3053121</v>
      </c>
      <c r="AT81">
        <v>3172026.99</v>
      </c>
      <c r="AU81">
        <v>3114415</v>
      </c>
      <c r="AV81">
        <v>3141322</v>
      </c>
      <c r="AW81">
        <v>2841548</v>
      </c>
      <c r="AX81">
        <v>2890850.75</v>
      </c>
      <c r="AY81">
        <v>0</v>
      </c>
      <c r="AZ81">
        <v>2363836</v>
      </c>
      <c r="BA81">
        <v>2332459</v>
      </c>
      <c r="BB81">
        <v>886802</v>
      </c>
      <c r="BC81">
        <v>1208651</v>
      </c>
      <c r="BD81">
        <v>0</v>
      </c>
      <c r="BE81">
        <v>1202030</v>
      </c>
      <c r="BF81">
        <v>1342795</v>
      </c>
      <c r="BG81">
        <v>1146487</v>
      </c>
      <c r="BH81">
        <v>1256136</v>
      </c>
      <c r="BI81">
        <v>1138516</v>
      </c>
      <c r="BJ81"/>
      <c r="BK81"/>
      <c r="BL81"/>
      <c r="BM81"/>
      <c r="BN81"/>
      <c r="BO81"/>
      <c r="BP81"/>
      <c r="BQ81"/>
      <c r="BR81"/>
      <c r="BS81"/>
      <c r="BT81"/>
      <c r="BU81"/>
    </row>
    <row r="82" spans="1:73">
      <c r="A82" t="s">
        <v>475</v>
      </c>
      <c r="B82">
        <v>254218</v>
      </c>
      <c r="C82">
        <v>218746</v>
      </c>
      <c r="D82">
        <v>155662</v>
      </c>
      <c r="E82">
        <v>180303.94</v>
      </c>
      <c r="F82">
        <v>203740</v>
      </c>
      <c r="G82">
        <v>211979</v>
      </c>
      <c r="H82">
        <v>222556</v>
      </c>
      <c r="I82">
        <v>237024.79</v>
      </c>
      <c r="J82">
        <v>220438</v>
      </c>
      <c r="K82">
        <v>225954</v>
      </c>
      <c r="L82">
        <v>229653</v>
      </c>
      <c r="M82">
        <v>77352.09</v>
      </c>
      <c r="N82">
        <v>7061</v>
      </c>
      <c r="O82">
        <v>7891</v>
      </c>
      <c r="P82">
        <v>7891</v>
      </c>
      <c r="Q82">
        <v>8037</v>
      </c>
      <c r="R82">
        <v>7991.24</v>
      </c>
      <c r="S82">
        <v>9406</v>
      </c>
      <c r="T82">
        <v>11409</v>
      </c>
      <c r="U82">
        <v>13364</v>
      </c>
      <c r="V82">
        <v>15072.57</v>
      </c>
      <c r="W82">
        <v>16627</v>
      </c>
      <c r="X82">
        <v>12893</v>
      </c>
      <c r="Y82">
        <v>13074</v>
      </c>
      <c r="Z82">
        <v>11026.99</v>
      </c>
      <c r="AA82">
        <v>7364</v>
      </c>
      <c r="AB82">
        <v>6542</v>
      </c>
      <c r="AC82">
        <v>6649</v>
      </c>
      <c r="AD82">
        <v>0</v>
      </c>
      <c r="AE82">
        <v>6207</v>
      </c>
      <c r="AF82">
        <v>7419</v>
      </c>
      <c r="AG82">
        <v>8446</v>
      </c>
      <c r="AH82">
        <v>6461.32</v>
      </c>
      <c r="AI82">
        <v>8798</v>
      </c>
      <c r="AJ82">
        <v>10812</v>
      </c>
      <c r="AK82">
        <v>13635</v>
      </c>
      <c r="AL82">
        <v>10191.65</v>
      </c>
      <c r="AM82">
        <v>11414</v>
      </c>
      <c r="AN82">
        <v>12126</v>
      </c>
      <c r="AO82">
        <v>18727</v>
      </c>
      <c r="AP82">
        <v>33157.18</v>
      </c>
      <c r="AQ82">
        <v>43634</v>
      </c>
      <c r="AR82">
        <v>52902</v>
      </c>
      <c r="AS82">
        <v>64621</v>
      </c>
      <c r="AT82">
        <v>69032.460000000006</v>
      </c>
      <c r="AU82">
        <v>76826</v>
      </c>
      <c r="AV82">
        <v>109979</v>
      </c>
      <c r="AW82">
        <v>8142</v>
      </c>
      <c r="AX82">
        <v>4998.7</v>
      </c>
      <c r="AY82">
        <v>5497</v>
      </c>
      <c r="AZ82">
        <v>5887</v>
      </c>
      <c r="BA82">
        <v>3797</v>
      </c>
      <c r="BB82">
        <v>2422</v>
      </c>
      <c r="BC82">
        <v>2613</v>
      </c>
      <c r="BD82">
        <v>2829</v>
      </c>
      <c r="BE82">
        <v>1307</v>
      </c>
      <c r="BF82">
        <v>2601</v>
      </c>
      <c r="BG82">
        <v>4376</v>
      </c>
      <c r="BH82">
        <v>6455</v>
      </c>
      <c r="BI82">
        <v>9125</v>
      </c>
      <c r="BJ82"/>
      <c r="BK82"/>
      <c r="BL82"/>
      <c r="BM82"/>
      <c r="BN82"/>
      <c r="BO82"/>
      <c r="BP82"/>
      <c r="BQ82"/>
      <c r="BR82"/>
      <c r="BS82"/>
      <c r="BT82"/>
      <c r="BU82"/>
    </row>
    <row r="83" spans="1:73">
      <c r="A83" t="s">
        <v>478</v>
      </c>
      <c r="B83">
        <v>276613</v>
      </c>
      <c r="C83">
        <v>270710</v>
      </c>
      <c r="D83">
        <v>265397</v>
      </c>
      <c r="E83">
        <v>264938.39</v>
      </c>
      <c r="F83">
        <v>264362</v>
      </c>
      <c r="G83">
        <v>258337</v>
      </c>
      <c r="H83">
        <v>257650</v>
      </c>
      <c r="I83">
        <v>251467.85</v>
      </c>
      <c r="J83">
        <v>252168</v>
      </c>
      <c r="K83">
        <v>248189</v>
      </c>
      <c r="L83">
        <v>248859</v>
      </c>
      <c r="M83">
        <v>243487.39</v>
      </c>
      <c r="N83">
        <v>215270</v>
      </c>
      <c r="O83">
        <v>210047</v>
      </c>
      <c r="P83">
        <v>210047</v>
      </c>
      <c r="Q83">
        <v>125732</v>
      </c>
      <c r="R83">
        <v>122638.7</v>
      </c>
      <c r="S83">
        <v>123502</v>
      </c>
      <c r="T83">
        <v>119910</v>
      </c>
      <c r="U83">
        <v>116497</v>
      </c>
      <c r="V83">
        <v>112605.21</v>
      </c>
      <c r="W83">
        <v>111312</v>
      </c>
      <c r="X83">
        <v>108789</v>
      </c>
      <c r="Y83">
        <v>106271</v>
      </c>
      <c r="Z83">
        <v>103901.29</v>
      </c>
      <c r="AA83">
        <v>103206</v>
      </c>
      <c r="AB83">
        <v>101015</v>
      </c>
      <c r="AC83">
        <v>99285</v>
      </c>
      <c r="AD83">
        <v>96347.17</v>
      </c>
      <c r="AE83">
        <v>91266</v>
      </c>
      <c r="AF83">
        <v>88454</v>
      </c>
      <c r="AG83">
        <v>88862</v>
      </c>
      <c r="AH83">
        <v>85874.66</v>
      </c>
      <c r="AI83">
        <v>85474</v>
      </c>
      <c r="AJ83">
        <v>82967</v>
      </c>
      <c r="AK83">
        <v>79888</v>
      </c>
      <c r="AL83">
        <v>77478.98</v>
      </c>
      <c r="AM83">
        <v>83672</v>
      </c>
      <c r="AN83">
        <v>81137</v>
      </c>
      <c r="AO83">
        <v>78602</v>
      </c>
      <c r="AP83">
        <v>76067.360000000001</v>
      </c>
      <c r="AQ83">
        <v>79983</v>
      </c>
      <c r="AR83">
        <v>77996</v>
      </c>
      <c r="AS83">
        <v>75619</v>
      </c>
      <c r="AT83">
        <v>73433.73</v>
      </c>
      <c r="AU83">
        <v>71832</v>
      </c>
      <c r="AV83">
        <v>69574</v>
      </c>
      <c r="AW83">
        <v>67315</v>
      </c>
      <c r="AX83">
        <v>0</v>
      </c>
      <c r="AY83">
        <v>0</v>
      </c>
      <c r="AZ83">
        <v>0</v>
      </c>
      <c r="BA83">
        <v>0</v>
      </c>
      <c r="BB83">
        <v>0</v>
      </c>
      <c r="BC83">
        <v>0</v>
      </c>
      <c r="BD83">
        <v>0</v>
      </c>
      <c r="BE83">
        <v>0</v>
      </c>
      <c r="BF83">
        <v>0</v>
      </c>
      <c r="BG83">
        <v>0</v>
      </c>
      <c r="BH83">
        <v>0</v>
      </c>
      <c r="BI83">
        <v>0</v>
      </c>
      <c r="BJ83"/>
      <c r="BK83"/>
      <c r="BL83"/>
      <c r="BM83"/>
      <c r="BN83"/>
      <c r="BO83"/>
      <c r="BP83"/>
      <c r="BQ83"/>
      <c r="BR83"/>
      <c r="BS83"/>
      <c r="BT83"/>
      <c r="BU83"/>
    </row>
    <row r="84" spans="1:73">
      <c r="A84" t="s">
        <v>479</v>
      </c>
      <c r="B84">
        <v>48833</v>
      </c>
      <c r="C84">
        <v>52665</v>
      </c>
      <c r="D84">
        <v>47067</v>
      </c>
      <c r="E84">
        <v>49316.98</v>
      </c>
      <c r="F84">
        <v>38063</v>
      </c>
      <c r="G84">
        <v>33963</v>
      </c>
      <c r="H84">
        <v>22554</v>
      </c>
      <c r="I84">
        <v>23324.27</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c r="BK84"/>
      <c r="BL84"/>
      <c r="BM84"/>
      <c r="BN84"/>
      <c r="BO84"/>
      <c r="BP84"/>
      <c r="BQ84"/>
      <c r="BR84"/>
      <c r="BS84"/>
      <c r="BT84"/>
      <c r="BU84"/>
    </row>
    <row r="85" spans="1:73">
      <c r="A85" t="s">
        <v>480</v>
      </c>
      <c r="B85">
        <v>16274</v>
      </c>
      <c r="C85">
        <v>43433</v>
      </c>
      <c r="D85">
        <v>15637</v>
      </c>
      <c r="E85">
        <v>17291.330000000002</v>
      </c>
      <c r="F85">
        <v>55298</v>
      </c>
      <c r="G85">
        <v>52764</v>
      </c>
      <c r="H85">
        <v>49850</v>
      </c>
      <c r="I85">
        <v>50075.11</v>
      </c>
      <c r="J85">
        <v>375703</v>
      </c>
      <c r="K85">
        <v>285914</v>
      </c>
      <c r="L85">
        <v>305557</v>
      </c>
      <c r="M85">
        <v>257594.4</v>
      </c>
      <c r="N85">
        <v>0</v>
      </c>
      <c r="O85">
        <v>0</v>
      </c>
      <c r="P85">
        <v>0</v>
      </c>
      <c r="Q85">
        <v>0</v>
      </c>
      <c r="R85">
        <v>0</v>
      </c>
      <c r="S85">
        <v>0</v>
      </c>
      <c r="T85">
        <v>0</v>
      </c>
      <c r="U85">
        <v>0</v>
      </c>
      <c r="V85">
        <v>1560</v>
      </c>
      <c r="W85">
        <v>1560</v>
      </c>
      <c r="X85">
        <v>1560</v>
      </c>
      <c r="Y85">
        <v>1400</v>
      </c>
      <c r="Z85">
        <v>4323.8</v>
      </c>
      <c r="AA85">
        <v>4478</v>
      </c>
      <c r="AB85">
        <v>4610</v>
      </c>
      <c r="AC85">
        <v>8547</v>
      </c>
      <c r="AD85">
        <v>4534.79</v>
      </c>
      <c r="AE85">
        <v>5042</v>
      </c>
      <c r="AF85">
        <v>6984</v>
      </c>
      <c r="AG85">
        <v>2103</v>
      </c>
      <c r="AH85">
        <v>1652.5</v>
      </c>
      <c r="AI85">
        <v>21653</v>
      </c>
      <c r="AJ85">
        <v>26214</v>
      </c>
      <c r="AK85">
        <v>27075</v>
      </c>
      <c r="AL85">
        <v>35922.870000000003</v>
      </c>
      <c r="AM85">
        <v>41553</v>
      </c>
      <c r="AN85">
        <v>40950</v>
      </c>
      <c r="AO85">
        <v>35922</v>
      </c>
      <c r="AP85">
        <v>25921.71</v>
      </c>
      <c r="AQ85">
        <v>143467</v>
      </c>
      <c r="AR85">
        <v>123822</v>
      </c>
      <c r="AS85">
        <v>111601</v>
      </c>
      <c r="AT85">
        <v>89684.88</v>
      </c>
      <c r="AU85">
        <v>78711</v>
      </c>
      <c r="AV85">
        <v>54319</v>
      </c>
      <c r="AW85">
        <v>6640</v>
      </c>
      <c r="AX85">
        <v>6675.89</v>
      </c>
      <c r="AY85">
        <v>6645</v>
      </c>
      <c r="AZ85">
        <v>6990</v>
      </c>
      <c r="BA85">
        <v>6738</v>
      </c>
      <c r="BB85">
        <v>7381</v>
      </c>
      <c r="BC85">
        <v>7390</v>
      </c>
      <c r="BD85">
        <v>7475</v>
      </c>
      <c r="BE85">
        <v>7417</v>
      </c>
      <c r="BF85">
        <v>7349</v>
      </c>
      <c r="BG85">
        <v>7085</v>
      </c>
      <c r="BH85">
        <v>12074</v>
      </c>
      <c r="BI85">
        <v>6770</v>
      </c>
      <c r="BJ85"/>
      <c r="BK85"/>
      <c r="BL85"/>
      <c r="BM85"/>
      <c r="BN85"/>
      <c r="BO85"/>
      <c r="BP85"/>
      <c r="BQ85"/>
      <c r="BR85"/>
      <c r="BS85"/>
      <c r="BT85"/>
      <c r="BU85"/>
    </row>
    <row r="86" spans="1:73">
      <c r="A86" t="s">
        <v>315</v>
      </c>
      <c r="B86">
        <v>4695076</v>
      </c>
      <c r="C86">
        <v>5258577</v>
      </c>
      <c r="D86">
        <v>4440699</v>
      </c>
      <c r="E86">
        <v>4749587.8</v>
      </c>
      <c r="F86">
        <v>5094039</v>
      </c>
      <c r="G86">
        <v>5241811</v>
      </c>
      <c r="H86">
        <v>5899614</v>
      </c>
      <c r="I86">
        <v>6158490.1799999997</v>
      </c>
      <c r="J86">
        <v>4879219</v>
      </c>
      <c r="K86">
        <v>5439901</v>
      </c>
      <c r="L86">
        <v>5315849</v>
      </c>
      <c r="M86">
        <v>5366929.6100000003</v>
      </c>
      <c r="N86">
        <v>5099585</v>
      </c>
      <c r="O86">
        <v>5533035</v>
      </c>
      <c r="P86">
        <v>5533035</v>
      </c>
      <c r="Q86">
        <v>4677143</v>
      </c>
      <c r="R86">
        <v>4462087.43</v>
      </c>
      <c r="S86">
        <v>3406602</v>
      </c>
      <c r="T86">
        <v>2734309</v>
      </c>
      <c r="U86">
        <v>2754566</v>
      </c>
      <c r="V86">
        <v>2947513.3</v>
      </c>
      <c r="W86">
        <v>701230</v>
      </c>
      <c r="X86">
        <v>751637</v>
      </c>
      <c r="Y86">
        <v>1630036</v>
      </c>
      <c r="Z86">
        <v>1711097.27</v>
      </c>
      <c r="AA86">
        <v>1767675</v>
      </c>
      <c r="AB86">
        <v>1954586</v>
      </c>
      <c r="AC86">
        <v>1914391</v>
      </c>
      <c r="AD86">
        <v>1811806.48</v>
      </c>
      <c r="AE86">
        <v>2047001</v>
      </c>
      <c r="AF86">
        <v>2268105</v>
      </c>
      <c r="AG86">
        <v>1939924</v>
      </c>
      <c r="AH86">
        <v>1985210.48</v>
      </c>
      <c r="AI86">
        <v>1900675</v>
      </c>
      <c r="AJ86">
        <v>1980556</v>
      </c>
      <c r="AK86">
        <v>1725602</v>
      </c>
      <c r="AL86">
        <v>2185056.58</v>
      </c>
      <c r="AM86">
        <v>2837710</v>
      </c>
      <c r="AN86">
        <v>2814051</v>
      </c>
      <c r="AO86">
        <v>2780396</v>
      </c>
      <c r="AP86">
        <v>2795782</v>
      </c>
      <c r="AQ86">
        <v>3223478</v>
      </c>
      <c r="AR86">
        <v>3327842</v>
      </c>
      <c r="AS86">
        <v>3304962</v>
      </c>
      <c r="AT86">
        <v>3404178.06</v>
      </c>
      <c r="AU86">
        <v>3341784</v>
      </c>
      <c r="AV86">
        <v>3375194</v>
      </c>
      <c r="AW86">
        <v>2923645</v>
      </c>
      <c r="AX86">
        <v>2902525.34</v>
      </c>
      <c r="AY86">
        <v>2715189</v>
      </c>
      <c r="AZ86">
        <v>2376713</v>
      </c>
      <c r="BA86">
        <v>2342994</v>
      </c>
      <c r="BB86">
        <v>896605</v>
      </c>
      <c r="BC86">
        <v>1218654</v>
      </c>
      <c r="BD86">
        <v>1393317</v>
      </c>
      <c r="BE86">
        <v>1210754</v>
      </c>
      <c r="BF86">
        <v>1352745</v>
      </c>
      <c r="BG86">
        <v>1157948</v>
      </c>
      <c r="BH86">
        <v>1274665</v>
      </c>
      <c r="BI86">
        <v>1154411</v>
      </c>
      <c r="BJ86"/>
      <c r="BK86"/>
      <c r="BL86"/>
      <c r="BM86"/>
      <c r="BN86"/>
      <c r="BO86"/>
      <c r="BP86"/>
      <c r="BQ86"/>
      <c r="BR86"/>
      <c r="BS86"/>
      <c r="BT86"/>
      <c r="BU86"/>
    </row>
    <row r="87" spans="1:73">
      <c r="A87" t="s">
        <v>316</v>
      </c>
      <c r="B87">
        <v>15630794</v>
      </c>
      <c r="C87">
        <v>14838467</v>
      </c>
      <c r="D87">
        <v>14469045</v>
      </c>
      <c r="E87">
        <v>13907695.449999999</v>
      </c>
      <c r="F87">
        <v>14390312</v>
      </c>
      <c r="G87">
        <v>14625545</v>
      </c>
      <c r="H87">
        <v>14916626</v>
      </c>
      <c r="I87">
        <v>14604766.470000001</v>
      </c>
      <c r="J87">
        <v>14909969</v>
      </c>
      <c r="K87">
        <v>13779433</v>
      </c>
      <c r="L87">
        <v>15305543</v>
      </c>
      <c r="M87">
        <v>13766326.09</v>
      </c>
      <c r="N87">
        <v>10122340</v>
      </c>
      <c r="O87">
        <v>10783194</v>
      </c>
      <c r="P87">
        <v>10783194</v>
      </c>
      <c r="Q87">
        <v>10648013</v>
      </c>
      <c r="R87">
        <v>9944575.6799999997</v>
      </c>
      <c r="S87">
        <v>8381265</v>
      </c>
      <c r="T87">
        <v>7545381</v>
      </c>
      <c r="U87">
        <v>7447326</v>
      </c>
      <c r="V87">
        <v>7537752.4000000004</v>
      </c>
      <c r="W87">
        <v>8102211</v>
      </c>
      <c r="X87">
        <v>7930233</v>
      </c>
      <c r="Y87">
        <v>4881173</v>
      </c>
      <c r="Z87">
        <v>4877203.43</v>
      </c>
      <c r="AA87">
        <v>5078578</v>
      </c>
      <c r="AB87">
        <v>5508611</v>
      </c>
      <c r="AC87">
        <v>5605571</v>
      </c>
      <c r="AD87">
        <v>5524225.6200000001</v>
      </c>
      <c r="AE87">
        <v>5881339</v>
      </c>
      <c r="AF87">
        <v>6139562</v>
      </c>
      <c r="AG87">
        <v>6316705</v>
      </c>
      <c r="AH87">
        <v>6400964.9900000002</v>
      </c>
      <c r="AI87">
        <v>6517502</v>
      </c>
      <c r="AJ87">
        <v>6960252</v>
      </c>
      <c r="AK87">
        <v>7064902</v>
      </c>
      <c r="AL87">
        <v>7108579.9000000004</v>
      </c>
      <c r="AM87">
        <v>7829679</v>
      </c>
      <c r="AN87">
        <v>8410290</v>
      </c>
      <c r="AO87">
        <v>8729304</v>
      </c>
      <c r="AP87">
        <v>8853551.4100000001</v>
      </c>
      <c r="AQ87">
        <v>9513367</v>
      </c>
      <c r="AR87">
        <v>9297499</v>
      </c>
      <c r="AS87">
        <v>8961607</v>
      </c>
      <c r="AT87">
        <v>7416222.0899999999</v>
      </c>
      <c r="AU87">
        <v>7965485</v>
      </c>
      <c r="AV87">
        <v>7241070</v>
      </c>
      <c r="AW87">
        <v>6903180</v>
      </c>
      <c r="AX87">
        <v>6867605.0899999999</v>
      </c>
      <c r="AY87">
        <v>6482433</v>
      </c>
      <c r="AZ87">
        <v>6315472</v>
      </c>
      <c r="BA87">
        <v>6084798</v>
      </c>
      <c r="BB87">
        <v>5243898</v>
      </c>
      <c r="BC87">
        <v>4805708</v>
      </c>
      <c r="BD87">
        <v>4836201</v>
      </c>
      <c r="BE87">
        <v>4500698</v>
      </c>
      <c r="BF87">
        <v>4746281</v>
      </c>
      <c r="BG87">
        <v>4494236</v>
      </c>
      <c r="BH87">
        <v>4415383</v>
      </c>
      <c r="BI87">
        <v>4440103</v>
      </c>
      <c r="BJ87"/>
      <c r="BK87"/>
      <c r="BL87"/>
      <c r="BM87"/>
      <c r="BN87"/>
      <c r="BO87"/>
      <c r="BP87"/>
      <c r="BQ87"/>
      <c r="BR87"/>
      <c r="BS87"/>
      <c r="BT87"/>
      <c r="BU87"/>
    </row>
    <row r="88" spans="1:73">
      <c r="A88" t="s">
        <v>481</v>
      </c>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t="s">
        <v>482</v>
      </c>
      <c r="B89">
        <v>354842</v>
      </c>
      <c r="C89">
        <v>354842</v>
      </c>
      <c r="D89">
        <v>354842</v>
      </c>
      <c r="E89">
        <v>354842.23</v>
      </c>
      <c r="F89">
        <v>354842</v>
      </c>
      <c r="G89">
        <v>354842</v>
      </c>
      <c r="H89">
        <v>322649</v>
      </c>
      <c r="I89">
        <v>322649.15999999997</v>
      </c>
      <c r="J89">
        <v>322649</v>
      </c>
      <c r="K89">
        <v>322649</v>
      </c>
      <c r="L89">
        <v>322649</v>
      </c>
      <c r="M89">
        <v>322649.15999999997</v>
      </c>
      <c r="N89">
        <v>322649</v>
      </c>
      <c r="O89">
        <v>322649</v>
      </c>
      <c r="P89">
        <v>322649</v>
      </c>
      <c r="Q89">
        <v>322649</v>
      </c>
      <c r="R89">
        <v>322649.15999999997</v>
      </c>
      <c r="S89">
        <v>322649</v>
      </c>
      <c r="T89">
        <v>322649</v>
      </c>
      <c r="U89">
        <v>322649</v>
      </c>
      <c r="V89">
        <v>322649.15999999997</v>
      </c>
      <c r="W89">
        <v>322649</v>
      </c>
      <c r="X89">
        <v>322649</v>
      </c>
      <c r="Y89">
        <v>322649</v>
      </c>
      <c r="Z89">
        <v>322649.15999999997</v>
      </c>
      <c r="AA89">
        <v>322649</v>
      </c>
      <c r="AB89">
        <v>322649</v>
      </c>
      <c r="AC89">
        <v>322649</v>
      </c>
      <c r="AD89">
        <v>322649.15999999997</v>
      </c>
      <c r="AE89">
        <v>322649</v>
      </c>
      <c r="AF89">
        <v>322649</v>
      </c>
      <c r="AG89">
        <v>322649</v>
      </c>
      <c r="AH89">
        <v>322649.15999999997</v>
      </c>
      <c r="AI89">
        <v>322649</v>
      </c>
      <c r="AJ89">
        <v>322649</v>
      </c>
      <c r="AK89">
        <v>322649</v>
      </c>
      <c r="AL89">
        <v>322649.15999999997</v>
      </c>
      <c r="AM89">
        <v>322649</v>
      </c>
      <c r="AN89">
        <v>322649</v>
      </c>
      <c r="AO89">
        <v>271698</v>
      </c>
      <c r="AP89">
        <v>271697.90000000002</v>
      </c>
      <c r="AQ89">
        <v>271698</v>
      </c>
      <c r="AR89">
        <v>271698</v>
      </c>
      <c r="AS89">
        <v>271698</v>
      </c>
      <c r="AT89">
        <v>271697.90000000002</v>
      </c>
      <c r="AU89">
        <v>271698</v>
      </c>
      <c r="AV89">
        <v>271698</v>
      </c>
      <c r="AW89">
        <v>271698</v>
      </c>
      <c r="AX89">
        <v>271697.90000000002</v>
      </c>
      <c r="AY89">
        <v>271698</v>
      </c>
      <c r="AZ89">
        <v>271698</v>
      </c>
      <c r="BA89">
        <v>271698</v>
      </c>
      <c r="BB89">
        <v>285184</v>
      </c>
      <c r="BC89">
        <v>285184</v>
      </c>
      <c r="BD89">
        <v>285184</v>
      </c>
      <c r="BE89">
        <v>285184</v>
      </c>
      <c r="BF89">
        <v>285184</v>
      </c>
      <c r="BG89">
        <v>285184</v>
      </c>
      <c r="BH89">
        <v>285184</v>
      </c>
      <c r="BI89">
        <v>285184</v>
      </c>
      <c r="BJ89"/>
      <c r="BK89"/>
      <c r="BL89"/>
      <c r="BM89"/>
      <c r="BN89"/>
      <c r="BO89"/>
      <c r="BP89"/>
      <c r="BQ89"/>
      <c r="BR89"/>
      <c r="BS89"/>
      <c r="BT89"/>
      <c r="BU89"/>
    </row>
    <row r="90" spans="1:73">
      <c r="A90" t="s">
        <v>2244</v>
      </c>
      <c r="B90">
        <v>0</v>
      </c>
      <c r="C90">
        <v>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42360</v>
      </c>
      <c r="AO90">
        <v>42360</v>
      </c>
      <c r="AP90">
        <v>42360</v>
      </c>
      <c r="AQ90">
        <v>42360</v>
      </c>
      <c r="AR90">
        <v>42360</v>
      </c>
      <c r="AS90">
        <v>42360</v>
      </c>
      <c r="AT90">
        <v>42360</v>
      </c>
      <c r="AU90">
        <v>42360</v>
      </c>
      <c r="AV90">
        <v>42360</v>
      </c>
      <c r="AW90">
        <v>42360</v>
      </c>
      <c r="AX90">
        <v>42360</v>
      </c>
      <c r="AY90">
        <v>42360</v>
      </c>
      <c r="AZ90">
        <v>42360</v>
      </c>
      <c r="BA90">
        <v>42360</v>
      </c>
      <c r="BB90">
        <v>42360</v>
      </c>
      <c r="BC90">
        <v>42360</v>
      </c>
      <c r="BD90">
        <v>42360</v>
      </c>
      <c r="BE90">
        <v>42360</v>
      </c>
      <c r="BF90">
        <v>42360</v>
      </c>
      <c r="BG90">
        <v>42360</v>
      </c>
      <c r="BH90">
        <v>42360</v>
      </c>
      <c r="BI90">
        <v>42360</v>
      </c>
      <c r="BJ90"/>
      <c r="BK90"/>
      <c r="BL90"/>
      <c r="BM90"/>
      <c r="BN90"/>
      <c r="BO90"/>
      <c r="BP90"/>
      <c r="BQ90"/>
      <c r="BR90"/>
      <c r="BS90"/>
      <c r="BT90"/>
      <c r="BU90"/>
    </row>
    <row r="91" spans="1:73">
      <c r="A91" t="s">
        <v>483</v>
      </c>
      <c r="B91">
        <v>354842</v>
      </c>
      <c r="C91">
        <v>354842</v>
      </c>
      <c r="D91">
        <v>354842</v>
      </c>
      <c r="E91">
        <v>354842.23</v>
      </c>
      <c r="F91">
        <v>354842</v>
      </c>
      <c r="G91">
        <v>354842</v>
      </c>
      <c r="H91">
        <v>322649</v>
      </c>
      <c r="I91">
        <v>322649.15999999997</v>
      </c>
      <c r="J91">
        <v>322649</v>
      </c>
      <c r="K91">
        <v>322649</v>
      </c>
      <c r="L91">
        <v>322649</v>
      </c>
      <c r="M91">
        <v>322649.15999999997</v>
      </c>
      <c r="N91">
        <v>322649</v>
      </c>
      <c r="O91">
        <v>322649</v>
      </c>
      <c r="P91">
        <v>322649</v>
      </c>
      <c r="Q91">
        <v>322649</v>
      </c>
      <c r="R91">
        <v>322649.15999999997</v>
      </c>
      <c r="S91">
        <v>322649</v>
      </c>
      <c r="T91">
        <v>322649</v>
      </c>
      <c r="U91">
        <v>322649</v>
      </c>
      <c r="V91">
        <v>322649.15999999997</v>
      </c>
      <c r="W91">
        <v>322649</v>
      </c>
      <c r="X91">
        <v>322649</v>
      </c>
      <c r="Y91">
        <v>322649</v>
      </c>
      <c r="Z91">
        <v>322649.15999999997</v>
      </c>
      <c r="AA91">
        <v>322649</v>
      </c>
      <c r="AB91">
        <v>322649</v>
      </c>
      <c r="AC91">
        <v>322649</v>
      </c>
      <c r="AD91">
        <v>322649.15999999997</v>
      </c>
      <c r="AE91">
        <v>322649</v>
      </c>
      <c r="AF91">
        <v>322649</v>
      </c>
      <c r="AG91">
        <v>322649</v>
      </c>
      <c r="AH91">
        <v>322649.15999999997</v>
      </c>
      <c r="AI91">
        <v>322649</v>
      </c>
      <c r="AJ91">
        <v>322649</v>
      </c>
      <c r="AK91">
        <v>322649</v>
      </c>
      <c r="AL91">
        <v>322649.15999999997</v>
      </c>
      <c r="AM91">
        <v>322649</v>
      </c>
      <c r="AN91">
        <v>280289</v>
      </c>
      <c r="AO91">
        <v>229338</v>
      </c>
      <c r="AP91">
        <v>229337.9</v>
      </c>
      <c r="AQ91">
        <v>229338</v>
      </c>
      <c r="AR91">
        <v>229338</v>
      </c>
      <c r="AS91">
        <v>229338</v>
      </c>
      <c r="AT91">
        <v>229337.9</v>
      </c>
      <c r="AU91">
        <v>229338</v>
      </c>
      <c r="AV91">
        <v>229338</v>
      </c>
      <c r="AW91">
        <v>229338</v>
      </c>
      <c r="AX91">
        <v>229337.9</v>
      </c>
      <c r="AY91">
        <v>229338</v>
      </c>
      <c r="AZ91">
        <v>229338</v>
      </c>
      <c r="BA91">
        <v>229338</v>
      </c>
      <c r="BB91">
        <v>242824</v>
      </c>
      <c r="BC91">
        <v>242824</v>
      </c>
      <c r="BD91">
        <v>242824</v>
      </c>
      <c r="BE91">
        <v>242824</v>
      </c>
      <c r="BF91">
        <v>242824</v>
      </c>
      <c r="BG91">
        <v>242824</v>
      </c>
      <c r="BH91">
        <v>242824</v>
      </c>
      <c r="BI91">
        <v>242824</v>
      </c>
      <c r="BJ91"/>
      <c r="BK91"/>
      <c r="BL91"/>
      <c r="BM91"/>
      <c r="BN91"/>
      <c r="BO91"/>
      <c r="BP91"/>
      <c r="BQ91"/>
      <c r="BR91"/>
      <c r="BS91"/>
      <c r="BT91"/>
      <c r="BU91"/>
    </row>
    <row r="92" spans="1:73">
      <c r="A92" t="s">
        <v>484</v>
      </c>
      <c r="B92">
        <v>354842</v>
      </c>
      <c r="C92">
        <v>354842</v>
      </c>
      <c r="D92">
        <v>354842</v>
      </c>
      <c r="E92">
        <v>354842.01</v>
      </c>
      <c r="F92">
        <v>354842</v>
      </c>
      <c r="G92">
        <v>354842</v>
      </c>
      <c r="H92">
        <v>322584</v>
      </c>
      <c r="I92">
        <v>322583.84000000003</v>
      </c>
      <c r="J92">
        <v>322584</v>
      </c>
      <c r="K92">
        <v>322584</v>
      </c>
      <c r="L92">
        <v>322584</v>
      </c>
      <c r="M92">
        <v>322583.84000000003</v>
      </c>
      <c r="N92">
        <v>322584</v>
      </c>
      <c r="O92">
        <v>322584</v>
      </c>
      <c r="P92">
        <v>322584</v>
      </c>
      <c r="Q92">
        <v>322584</v>
      </c>
      <c r="R92">
        <v>322583.84000000003</v>
      </c>
      <c r="S92">
        <v>322584</v>
      </c>
      <c r="T92">
        <v>322584</v>
      </c>
      <c r="U92">
        <v>322584</v>
      </c>
      <c r="V92">
        <v>322583.84000000003</v>
      </c>
      <c r="W92">
        <v>322584</v>
      </c>
      <c r="X92">
        <v>322584</v>
      </c>
      <c r="Y92">
        <v>322584</v>
      </c>
      <c r="Z92">
        <v>322583.84000000003</v>
      </c>
      <c r="AA92">
        <v>322584</v>
      </c>
      <c r="AB92">
        <v>322584</v>
      </c>
      <c r="AC92">
        <v>322584</v>
      </c>
      <c r="AD92">
        <v>322583.84000000003</v>
      </c>
      <c r="AE92">
        <v>322584</v>
      </c>
      <c r="AF92">
        <v>322584</v>
      </c>
      <c r="AG92">
        <v>322584</v>
      </c>
      <c r="AH92">
        <v>322583.84000000003</v>
      </c>
      <c r="AI92">
        <v>322584</v>
      </c>
      <c r="AJ92">
        <v>322584</v>
      </c>
      <c r="AK92">
        <v>322584</v>
      </c>
      <c r="AL92">
        <v>322583.84000000003</v>
      </c>
      <c r="AM92">
        <v>322584</v>
      </c>
      <c r="AN92">
        <v>322584</v>
      </c>
      <c r="AO92">
        <v>268874</v>
      </c>
      <c r="AP92">
        <v>268874.3</v>
      </c>
      <c r="AQ92">
        <v>268874</v>
      </c>
      <c r="AR92">
        <v>268874</v>
      </c>
      <c r="AS92">
        <v>268874</v>
      </c>
      <c r="AT92">
        <v>268874.3</v>
      </c>
      <c r="AU92">
        <v>268874</v>
      </c>
      <c r="AV92">
        <v>268874</v>
      </c>
      <c r="AW92">
        <v>268874</v>
      </c>
      <c r="AX92">
        <v>268874.3</v>
      </c>
      <c r="AY92">
        <v>268874</v>
      </c>
      <c r="AZ92">
        <v>268874</v>
      </c>
      <c r="BA92">
        <v>268874</v>
      </c>
      <c r="BB92">
        <v>282360</v>
      </c>
      <c r="BC92">
        <v>282360</v>
      </c>
      <c r="BD92">
        <v>282360</v>
      </c>
      <c r="BE92">
        <v>282360</v>
      </c>
      <c r="BF92">
        <v>282360</v>
      </c>
      <c r="BG92">
        <v>282360</v>
      </c>
      <c r="BH92">
        <v>282360</v>
      </c>
      <c r="BI92">
        <v>282360</v>
      </c>
      <c r="BJ92"/>
      <c r="BK92"/>
      <c r="BL92"/>
      <c r="BM92"/>
      <c r="BN92"/>
      <c r="BO92"/>
      <c r="BP92"/>
      <c r="BQ92"/>
      <c r="BR92"/>
      <c r="BS92"/>
      <c r="BT92"/>
      <c r="BU92"/>
    </row>
    <row r="93" spans="1:73">
      <c r="A93" t="s">
        <v>2245</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42360</v>
      </c>
      <c r="AO93">
        <v>42360</v>
      </c>
      <c r="AP93">
        <v>42360</v>
      </c>
      <c r="AQ93">
        <v>42360</v>
      </c>
      <c r="AR93">
        <v>42360</v>
      </c>
      <c r="AS93">
        <v>42360</v>
      </c>
      <c r="AT93">
        <v>42360</v>
      </c>
      <c r="AU93">
        <v>42360</v>
      </c>
      <c r="AV93">
        <v>42360</v>
      </c>
      <c r="AW93">
        <v>42360</v>
      </c>
      <c r="AX93">
        <v>42360</v>
      </c>
      <c r="AY93">
        <v>42360</v>
      </c>
      <c r="AZ93">
        <v>42360</v>
      </c>
      <c r="BA93">
        <v>42360</v>
      </c>
      <c r="BB93">
        <v>42360</v>
      </c>
      <c r="BC93">
        <v>42360</v>
      </c>
      <c r="BD93">
        <v>42360</v>
      </c>
      <c r="BE93">
        <v>42360</v>
      </c>
      <c r="BF93">
        <v>42360</v>
      </c>
      <c r="BG93">
        <v>42360</v>
      </c>
      <c r="BH93">
        <v>42360</v>
      </c>
      <c r="BI93">
        <v>42360</v>
      </c>
      <c r="BJ93"/>
      <c r="BK93"/>
      <c r="BL93"/>
      <c r="BM93"/>
      <c r="BN93"/>
      <c r="BO93"/>
      <c r="BP93"/>
      <c r="BQ93"/>
      <c r="BR93"/>
      <c r="BS93"/>
      <c r="BT93"/>
      <c r="BU93"/>
    </row>
    <row r="94" spans="1:73">
      <c r="A94" t="s">
        <v>485</v>
      </c>
      <c r="B94">
        <v>354842</v>
      </c>
      <c r="C94">
        <v>354842</v>
      </c>
      <c r="D94">
        <v>354842</v>
      </c>
      <c r="E94">
        <v>354842.01</v>
      </c>
      <c r="F94">
        <v>354842</v>
      </c>
      <c r="G94">
        <v>354842</v>
      </c>
      <c r="H94">
        <v>322584</v>
      </c>
      <c r="I94">
        <v>322583.84000000003</v>
      </c>
      <c r="J94">
        <v>322584</v>
      </c>
      <c r="K94">
        <v>322584</v>
      </c>
      <c r="L94">
        <v>322584</v>
      </c>
      <c r="M94">
        <v>322583.84000000003</v>
      </c>
      <c r="N94">
        <v>322584</v>
      </c>
      <c r="O94">
        <v>322584</v>
      </c>
      <c r="P94">
        <v>322584</v>
      </c>
      <c r="Q94">
        <v>322584</v>
      </c>
      <c r="R94">
        <v>322583.84000000003</v>
      </c>
      <c r="S94">
        <v>322584</v>
      </c>
      <c r="T94">
        <v>322584</v>
      </c>
      <c r="U94">
        <v>322584</v>
      </c>
      <c r="V94">
        <v>322583.84000000003</v>
      </c>
      <c r="W94">
        <v>322584</v>
      </c>
      <c r="X94">
        <v>322584</v>
      </c>
      <c r="Y94">
        <v>322584</v>
      </c>
      <c r="Z94">
        <v>322583.84000000003</v>
      </c>
      <c r="AA94">
        <v>322584</v>
      </c>
      <c r="AB94">
        <v>322584</v>
      </c>
      <c r="AC94">
        <v>322584</v>
      </c>
      <c r="AD94">
        <v>322583.84000000003</v>
      </c>
      <c r="AE94">
        <v>322584</v>
      </c>
      <c r="AF94">
        <v>322584</v>
      </c>
      <c r="AG94">
        <v>322584</v>
      </c>
      <c r="AH94">
        <v>322583.84000000003</v>
      </c>
      <c r="AI94">
        <v>322584</v>
      </c>
      <c r="AJ94">
        <v>322584</v>
      </c>
      <c r="AK94">
        <v>322584</v>
      </c>
      <c r="AL94">
        <v>322583.84000000003</v>
      </c>
      <c r="AM94">
        <v>322584</v>
      </c>
      <c r="AN94">
        <v>280224</v>
      </c>
      <c r="AO94">
        <v>226514</v>
      </c>
      <c r="AP94">
        <v>226514.3</v>
      </c>
      <c r="AQ94">
        <v>226514</v>
      </c>
      <c r="AR94">
        <v>226514</v>
      </c>
      <c r="AS94">
        <v>226514</v>
      </c>
      <c r="AT94">
        <v>226514.3</v>
      </c>
      <c r="AU94">
        <v>226514</v>
      </c>
      <c r="AV94">
        <v>226514</v>
      </c>
      <c r="AW94">
        <v>226514</v>
      </c>
      <c r="AX94">
        <v>226514.3</v>
      </c>
      <c r="AY94">
        <v>226514</v>
      </c>
      <c r="AZ94">
        <v>226514</v>
      </c>
      <c r="BA94">
        <v>226514</v>
      </c>
      <c r="BB94">
        <v>240000</v>
      </c>
      <c r="BC94">
        <v>240000</v>
      </c>
      <c r="BD94">
        <v>240000</v>
      </c>
      <c r="BE94">
        <v>240000</v>
      </c>
      <c r="BF94">
        <v>240000</v>
      </c>
      <c r="BG94">
        <v>240000</v>
      </c>
      <c r="BH94">
        <v>240000</v>
      </c>
      <c r="BI94">
        <v>240000</v>
      </c>
      <c r="BJ94"/>
      <c r="BK94"/>
      <c r="BL94"/>
      <c r="BM94"/>
      <c r="BN94"/>
      <c r="BO94"/>
      <c r="BP94"/>
      <c r="BQ94"/>
      <c r="BR94"/>
      <c r="BS94"/>
      <c r="BT94"/>
      <c r="BU94"/>
    </row>
    <row r="95" spans="1:73">
      <c r="A95" t="s">
        <v>486</v>
      </c>
      <c r="B95">
        <v>2164354</v>
      </c>
      <c r="C95">
        <v>2164354</v>
      </c>
      <c r="D95">
        <v>2164354</v>
      </c>
      <c r="E95">
        <v>2164354.33</v>
      </c>
      <c r="F95">
        <v>2164354</v>
      </c>
      <c r="G95">
        <v>2164354</v>
      </c>
      <c r="H95">
        <v>2164354</v>
      </c>
      <c r="I95">
        <v>2164354.33</v>
      </c>
      <c r="J95">
        <v>2164354</v>
      </c>
      <c r="K95">
        <v>2164354</v>
      </c>
      <c r="L95">
        <v>2164354</v>
      </c>
      <c r="M95">
        <v>2164354.33</v>
      </c>
      <c r="N95">
        <v>2164354</v>
      </c>
      <c r="O95">
        <v>2164354</v>
      </c>
      <c r="P95">
        <v>2164354</v>
      </c>
      <c r="Q95">
        <v>2164354</v>
      </c>
      <c r="R95">
        <v>2164354.33</v>
      </c>
      <c r="S95">
        <v>2164354</v>
      </c>
      <c r="T95">
        <v>2164354</v>
      </c>
      <c r="U95">
        <v>2164354</v>
      </c>
      <c r="V95">
        <v>2164354.33</v>
      </c>
      <c r="W95">
        <v>2164354</v>
      </c>
      <c r="X95">
        <v>2164354</v>
      </c>
      <c r="Y95">
        <v>2164354</v>
      </c>
      <c r="Z95">
        <v>2164354.33</v>
      </c>
      <c r="AA95">
        <v>2164354</v>
      </c>
      <c r="AB95">
        <v>2164354</v>
      </c>
      <c r="AC95">
        <v>2164354</v>
      </c>
      <c r="AD95">
        <v>2164354.33</v>
      </c>
      <c r="AE95">
        <v>2164354</v>
      </c>
      <c r="AF95">
        <v>2164354</v>
      </c>
      <c r="AG95">
        <v>2164354</v>
      </c>
      <c r="AH95">
        <v>2164354.33</v>
      </c>
      <c r="AI95">
        <v>2164354</v>
      </c>
      <c r="AJ95">
        <v>2164354</v>
      </c>
      <c r="AK95">
        <v>2164354</v>
      </c>
      <c r="AL95">
        <v>2164354.33</v>
      </c>
      <c r="AM95">
        <v>2164355</v>
      </c>
      <c r="AN95">
        <v>2164355</v>
      </c>
      <c r="AO95">
        <v>2164355</v>
      </c>
      <c r="AP95">
        <v>2164354.33</v>
      </c>
      <c r="AQ95">
        <v>2164355</v>
      </c>
      <c r="AR95">
        <v>2164355</v>
      </c>
      <c r="AS95">
        <v>2164355</v>
      </c>
      <c r="AT95">
        <v>2164354.33</v>
      </c>
      <c r="AU95">
        <v>2164355</v>
      </c>
      <c r="AV95">
        <v>2164355</v>
      </c>
      <c r="AW95">
        <v>2164355</v>
      </c>
      <c r="AX95">
        <v>2164354.33</v>
      </c>
      <c r="AY95">
        <v>2164355</v>
      </c>
      <c r="AZ95">
        <v>2164355</v>
      </c>
      <c r="BA95">
        <v>2164355</v>
      </c>
      <c r="BB95">
        <v>2164354</v>
      </c>
      <c r="BC95">
        <v>2164355</v>
      </c>
      <c r="BD95">
        <v>2164355</v>
      </c>
      <c r="BE95">
        <v>2164355</v>
      </c>
      <c r="BF95">
        <v>2164354</v>
      </c>
      <c r="BG95">
        <v>2164355</v>
      </c>
      <c r="BH95">
        <v>2164355</v>
      </c>
      <c r="BI95">
        <v>2164355</v>
      </c>
      <c r="BJ95"/>
      <c r="BK95"/>
      <c r="BL95"/>
      <c r="BM95"/>
      <c r="BN95"/>
      <c r="BO95"/>
      <c r="BP95"/>
      <c r="BQ95"/>
      <c r="BR95"/>
      <c r="BS95"/>
      <c r="BT95"/>
      <c r="BU95"/>
    </row>
    <row r="96" spans="1:73">
      <c r="A96" t="s">
        <v>2246</v>
      </c>
      <c r="B96">
        <v>0</v>
      </c>
      <c r="C96">
        <v>0</v>
      </c>
      <c r="D96">
        <v>0</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1415248</v>
      </c>
      <c r="AO96">
        <v>1415248</v>
      </c>
      <c r="AP96">
        <v>1415247.6</v>
      </c>
      <c r="AQ96">
        <v>1415248</v>
      </c>
      <c r="AR96">
        <v>1415248</v>
      </c>
      <c r="AS96">
        <v>1415248</v>
      </c>
      <c r="AT96">
        <v>1415247.6</v>
      </c>
      <c r="AU96">
        <v>1415248</v>
      </c>
      <c r="AV96">
        <v>1415248</v>
      </c>
      <c r="AW96">
        <v>1415248</v>
      </c>
      <c r="AX96">
        <v>1415247.6</v>
      </c>
      <c r="AY96">
        <v>1415248</v>
      </c>
      <c r="AZ96">
        <v>1415248</v>
      </c>
      <c r="BA96">
        <v>1415248</v>
      </c>
      <c r="BB96">
        <v>1415247</v>
      </c>
      <c r="BC96">
        <v>1415248</v>
      </c>
      <c r="BD96">
        <v>1415248</v>
      </c>
      <c r="BE96">
        <v>1415248</v>
      </c>
      <c r="BF96">
        <v>1415247</v>
      </c>
      <c r="BG96">
        <v>1415248</v>
      </c>
      <c r="BH96">
        <v>1415248</v>
      </c>
      <c r="BI96">
        <v>1415248</v>
      </c>
      <c r="BJ96"/>
      <c r="BK96"/>
      <c r="BL96"/>
      <c r="BM96"/>
      <c r="BN96"/>
      <c r="BO96"/>
      <c r="BP96"/>
      <c r="BQ96"/>
      <c r="BR96"/>
      <c r="BS96"/>
      <c r="BT96"/>
      <c r="BU96"/>
    </row>
    <row r="97" spans="1:73">
      <c r="A97" t="s">
        <v>487</v>
      </c>
      <c r="B97">
        <v>2164354</v>
      </c>
      <c r="C97">
        <v>2164354</v>
      </c>
      <c r="D97">
        <v>2164354</v>
      </c>
      <c r="E97">
        <v>2164354.33</v>
      </c>
      <c r="F97">
        <v>2164354</v>
      </c>
      <c r="G97">
        <v>2164354</v>
      </c>
      <c r="H97">
        <v>2164354</v>
      </c>
      <c r="I97">
        <v>2164354.33</v>
      </c>
      <c r="J97">
        <v>2164354</v>
      </c>
      <c r="K97">
        <v>2164354</v>
      </c>
      <c r="L97">
        <v>2164354</v>
      </c>
      <c r="M97">
        <v>2164354.33</v>
      </c>
      <c r="N97">
        <v>2164354</v>
      </c>
      <c r="O97">
        <v>2164354</v>
      </c>
      <c r="P97">
        <v>2164354</v>
      </c>
      <c r="Q97">
        <v>2164354</v>
      </c>
      <c r="R97">
        <v>2164354.33</v>
      </c>
      <c r="S97">
        <v>2164354</v>
      </c>
      <c r="T97">
        <v>2164354</v>
      </c>
      <c r="U97">
        <v>2164354</v>
      </c>
      <c r="V97">
        <v>2164354.33</v>
      </c>
      <c r="W97">
        <v>2164354</v>
      </c>
      <c r="X97">
        <v>2164354</v>
      </c>
      <c r="Y97">
        <v>2164354</v>
      </c>
      <c r="Z97">
        <v>2164354.33</v>
      </c>
      <c r="AA97">
        <v>2164354</v>
      </c>
      <c r="AB97">
        <v>2164354</v>
      </c>
      <c r="AC97">
        <v>2164354</v>
      </c>
      <c r="AD97">
        <v>2164354.33</v>
      </c>
      <c r="AE97">
        <v>2164354</v>
      </c>
      <c r="AF97">
        <v>2164354</v>
      </c>
      <c r="AG97">
        <v>2164354</v>
      </c>
      <c r="AH97">
        <v>2164354.33</v>
      </c>
      <c r="AI97">
        <v>2164354</v>
      </c>
      <c r="AJ97">
        <v>2164354</v>
      </c>
      <c r="AK97">
        <v>2164354</v>
      </c>
      <c r="AL97">
        <v>2164354.33</v>
      </c>
      <c r="AM97">
        <v>2164355</v>
      </c>
      <c r="AN97">
        <v>749107</v>
      </c>
      <c r="AO97">
        <v>749107</v>
      </c>
      <c r="AP97">
        <v>749106.73</v>
      </c>
      <c r="AQ97">
        <v>749107</v>
      </c>
      <c r="AR97">
        <v>749107</v>
      </c>
      <c r="AS97">
        <v>749107</v>
      </c>
      <c r="AT97">
        <v>749106.73</v>
      </c>
      <c r="AU97">
        <v>749107</v>
      </c>
      <c r="AV97">
        <v>749107</v>
      </c>
      <c r="AW97">
        <v>749107</v>
      </c>
      <c r="AX97">
        <v>749106.73</v>
      </c>
      <c r="AY97">
        <v>749107</v>
      </c>
      <c r="AZ97">
        <v>749107</v>
      </c>
      <c r="BA97">
        <v>749107</v>
      </c>
      <c r="BB97">
        <v>749107</v>
      </c>
      <c r="BC97">
        <v>749107</v>
      </c>
      <c r="BD97">
        <v>749107</v>
      </c>
      <c r="BE97">
        <v>749107</v>
      </c>
      <c r="BF97">
        <v>749107</v>
      </c>
      <c r="BG97">
        <v>749107</v>
      </c>
      <c r="BH97">
        <v>749107</v>
      </c>
      <c r="BI97">
        <v>749107</v>
      </c>
      <c r="BJ97"/>
      <c r="BK97"/>
      <c r="BL97"/>
      <c r="BM97"/>
      <c r="BN97"/>
      <c r="BO97"/>
      <c r="BP97"/>
      <c r="BQ97"/>
      <c r="BR97"/>
      <c r="BS97"/>
      <c r="BT97"/>
      <c r="BU97"/>
    </row>
    <row r="98" spans="1:73">
      <c r="A98" t="s">
        <v>489</v>
      </c>
      <c r="B98">
        <v>6797351</v>
      </c>
      <c r="C98">
        <v>6402392</v>
      </c>
      <c r="D98">
        <v>6159182</v>
      </c>
      <c r="E98">
        <v>5756718.7800000003</v>
      </c>
      <c r="F98">
        <v>5628238</v>
      </c>
      <c r="G98">
        <v>5560456</v>
      </c>
      <c r="H98">
        <v>5390902</v>
      </c>
      <c r="I98">
        <v>4980171.2</v>
      </c>
      <c r="J98">
        <v>4832087</v>
      </c>
      <c r="K98">
        <v>4530310</v>
      </c>
      <c r="L98">
        <v>5151449</v>
      </c>
      <c r="M98">
        <v>4905675.41</v>
      </c>
      <c r="N98">
        <v>5673255</v>
      </c>
      <c r="O98">
        <v>5583424</v>
      </c>
      <c r="P98">
        <v>5583424</v>
      </c>
      <c r="Q98">
        <v>5660216</v>
      </c>
      <c r="R98">
        <v>5443650.5300000003</v>
      </c>
      <c r="S98">
        <v>5148327</v>
      </c>
      <c r="T98">
        <v>5067904</v>
      </c>
      <c r="U98">
        <v>4953121</v>
      </c>
      <c r="V98">
        <v>4556056.54</v>
      </c>
      <c r="W98">
        <v>4180029</v>
      </c>
      <c r="X98">
        <v>4127451</v>
      </c>
      <c r="Y98">
        <v>3915779</v>
      </c>
      <c r="Z98">
        <v>3691747.57</v>
      </c>
      <c r="AA98">
        <v>3548820</v>
      </c>
      <c r="AB98">
        <v>3523116</v>
      </c>
      <c r="AC98">
        <v>3464538</v>
      </c>
      <c r="AD98">
        <v>3318392.35</v>
      </c>
      <c r="AE98">
        <v>3247300</v>
      </c>
      <c r="AF98">
        <v>3173896</v>
      </c>
      <c r="AG98">
        <v>3177612</v>
      </c>
      <c r="AH98">
        <v>3084167.76</v>
      </c>
      <c r="AI98">
        <v>3052891</v>
      </c>
      <c r="AJ98">
        <v>3035234</v>
      </c>
      <c r="AK98">
        <v>2979593</v>
      </c>
      <c r="AL98">
        <v>2826885.35</v>
      </c>
      <c r="AM98">
        <v>2817530</v>
      </c>
      <c r="AN98">
        <v>2786657</v>
      </c>
      <c r="AO98">
        <v>2720293</v>
      </c>
      <c r="AP98">
        <v>2403435.67</v>
      </c>
      <c r="AQ98">
        <v>2029405</v>
      </c>
      <c r="AR98">
        <v>1992403</v>
      </c>
      <c r="AS98">
        <v>1712528</v>
      </c>
      <c r="AT98">
        <v>1617421.86</v>
      </c>
      <c r="AU98">
        <v>2280918</v>
      </c>
      <c r="AV98">
        <v>2188308</v>
      </c>
      <c r="AW98">
        <v>2194442</v>
      </c>
      <c r="AX98">
        <v>2175986.2799999998</v>
      </c>
      <c r="AY98">
        <v>2075230</v>
      </c>
      <c r="AZ98">
        <v>2061690</v>
      </c>
      <c r="BA98">
        <v>1944481</v>
      </c>
      <c r="BB98">
        <v>2068645</v>
      </c>
      <c r="BC98">
        <v>2075696</v>
      </c>
      <c r="BD98">
        <v>2071518</v>
      </c>
      <c r="BE98">
        <v>2109947</v>
      </c>
      <c r="BF98">
        <v>2177214</v>
      </c>
      <c r="BG98">
        <v>2265822</v>
      </c>
      <c r="BH98">
        <v>2272766</v>
      </c>
      <c r="BI98">
        <v>2223773</v>
      </c>
      <c r="BJ98"/>
      <c r="BK98"/>
      <c r="BL98"/>
      <c r="BM98"/>
      <c r="BN98"/>
      <c r="BO98"/>
      <c r="BP98"/>
      <c r="BQ98"/>
      <c r="BR98"/>
      <c r="BS98"/>
      <c r="BT98"/>
      <c r="BU98"/>
    </row>
    <row r="99" spans="1:73">
      <c r="A99" t="s">
        <v>490</v>
      </c>
      <c r="B99">
        <v>219135</v>
      </c>
      <c r="C99">
        <v>219135</v>
      </c>
      <c r="D99">
        <v>219135</v>
      </c>
      <c r="E99">
        <v>219134.63</v>
      </c>
      <c r="F99">
        <v>219135</v>
      </c>
      <c r="G99">
        <v>219135</v>
      </c>
      <c r="H99">
        <v>219135</v>
      </c>
      <c r="I99">
        <v>219134.63</v>
      </c>
      <c r="J99">
        <v>212635</v>
      </c>
      <c r="K99">
        <v>212635</v>
      </c>
      <c r="L99">
        <v>212635</v>
      </c>
      <c r="M99">
        <v>212634.63</v>
      </c>
      <c r="N99">
        <v>212635</v>
      </c>
      <c r="O99">
        <v>288032</v>
      </c>
      <c r="P99">
        <v>288032</v>
      </c>
      <c r="Q99">
        <v>288032</v>
      </c>
      <c r="R99">
        <v>288031.26</v>
      </c>
      <c r="S99">
        <v>288032</v>
      </c>
      <c r="T99">
        <v>288032</v>
      </c>
      <c r="U99">
        <v>288347</v>
      </c>
      <c r="V99">
        <v>212634.63</v>
      </c>
      <c r="W99">
        <v>288347</v>
      </c>
      <c r="X99">
        <v>288347</v>
      </c>
      <c r="Y99">
        <v>288347</v>
      </c>
      <c r="Z99">
        <v>288346.32</v>
      </c>
      <c r="AA99">
        <v>288347</v>
      </c>
      <c r="AB99">
        <v>242639</v>
      </c>
      <c r="AC99">
        <v>212635</v>
      </c>
      <c r="AD99">
        <v>212634.63</v>
      </c>
      <c r="AE99">
        <v>212635</v>
      </c>
      <c r="AF99">
        <v>212635</v>
      </c>
      <c r="AG99">
        <v>212635</v>
      </c>
      <c r="AH99">
        <v>212634.63</v>
      </c>
      <c r="AI99">
        <v>212635</v>
      </c>
      <c r="AJ99">
        <v>210635</v>
      </c>
      <c r="AK99">
        <v>210635</v>
      </c>
      <c r="AL99">
        <v>210634.63</v>
      </c>
      <c r="AM99">
        <v>180635</v>
      </c>
      <c r="AN99">
        <v>180635</v>
      </c>
      <c r="AO99">
        <v>180635</v>
      </c>
      <c r="AP99">
        <v>180634.63</v>
      </c>
      <c r="AQ99">
        <v>178911</v>
      </c>
      <c r="AR99">
        <v>178911</v>
      </c>
      <c r="AS99">
        <v>178911</v>
      </c>
      <c r="AT99">
        <v>178911.07</v>
      </c>
      <c r="AU99">
        <v>175711</v>
      </c>
      <c r="AV99">
        <v>175711</v>
      </c>
      <c r="AW99">
        <v>175711</v>
      </c>
      <c r="AX99">
        <v>175711.54</v>
      </c>
      <c r="AY99">
        <v>144642</v>
      </c>
      <c r="AZ99">
        <v>144642</v>
      </c>
      <c r="BA99">
        <v>144642</v>
      </c>
      <c r="BB99">
        <v>337452</v>
      </c>
      <c r="BC99">
        <v>332714</v>
      </c>
      <c r="BD99">
        <v>332714</v>
      </c>
      <c r="BE99">
        <v>332714</v>
      </c>
      <c r="BF99">
        <v>332714</v>
      </c>
      <c r="BG99">
        <v>332351</v>
      </c>
      <c r="BH99">
        <v>332351</v>
      </c>
      <c r="BI99">
        <v>332351</v>
      </c>
      <c r="BJ99"/>
      <c r="BK99"/>
      <c r="BL99"/>
      <c r="BM99"/>
      <c r="BN99"/>
      <c r="BO99"/>
      <c r="BP99"/>
      <c r="BQ99"/>
      <c r="BR99"/>
      <c r="BS99"/>
      <c r="BT99"/>
      <c r="BU99"/>
    </row>
    <row r="100" spans="1:73">
      <c r="A100" t="s">
        <v>491</v>
      </c>
      <c r="B100">
        <v>219135</v>
      </c>
      <c r="C100">
        <v>219135</v>
      </c>
      <c r="D100">
        <v>219135</v>
      </c>
      <c r="E100">
        <v>219134.63</v>
      </c>
      <c r="F100">
        <v>219135</v>
      </c>
      <c r="G100">
        <v>219135</v>
      </c>
      <c r="H100">
        <v>219135</v>
      </c>
      <c r="I100">
        <v>219134.63</v>
      </c>
      <c r="J100">
        <v>212635</v>
      </c>
      <c r="K100">
        <v>212635</v>
      </c>
      <c r="L100">
        <v>212635</v>
      </c>
      <c r="M100">
        <v>212634.63</v>
      </c>
      <c r="N100">
        <v>212635</v>
      </c>
      <c r="O100">
        <v>212635</v>
      </c>
      <c r="P100">
        <v>212635</v>
      </c>
      <c r="Q100">
        <v>212635</v>
      </c>
      <c r="R100">
        <v>212634.63</v>
      </c>
      <c r="S100">
        <v>212635</v>
      </c>
      <c r="T100">
        <v>212635</v>
      </c>
      <c r="U100">
        <v>212635</v>
      </c>
      <c r="V100">
        <v>212634.63</v>
      </c>
      <c r="W100">
        <v>212635</v>
      </c>
      <c r="X100">
        <v>212635</v>
      </c>
      <c r="Y100">
        <v>212635</v>
      </c>
      <c r="Z100">
        <v>212634.63</v>
      </c>
      <c r="AA100">
        <v>212635</v>
      </c>
      <c r="AB100">
        <v>212635</v>
      </c>
      <c r="AC100">
        <v>212635</v>
      </c>
      <c r="AD100">
        <v>212634.63</v>
      </c>
      <c r="AE100">
        <v>212635</v>
      </c>
      <c r="AF100">
        <v>212635</v>
      </c>
      <c r="AG100">
        <v>212635</v>
      </c>
      <c r="AH100">
        <v>212634.63</v>
      </c>
      <c r="AI100">
        <v>212635</v>
      </c>
      <c r="AJ100">
        <v>210635</v>
      </c>
      <c r="AK100">
        <v>210635</v>
      </c>
      <c r="AL100">
        <v>210634.63</v>
      </c>
      <c r="AM100">
        <v>180635</v>
      </c>
      <c r="AN100">
        <v>180635</v>
      </c>
      <c r="AO100">
        <v>180635</v>
      </c>
      <c r="AP100">
        <v>180634.63</v>
      </c>
      <c r="AQ100">
        <v>178911</v>
      </c>
      <c r="AR100">
        <v>178911</v>
      </c>
      <c r="AS100">
        <v>178911</v>
      </c>
      <c r="AT100">
        <v>178911.07</v>
      </c>
      <c r="AU100">
        <v>175711</v>
      </c>
      <c r="AV100">
        <v>175711</v>
      </c>
      <c r="AW100">
        <v>175711</v>
      </c>
      <c r="AX100">
        <v>175711.54</v>
      </c>
      <c r="AY100">
        <v>144642</v>
      </c>
      <c r="AZ100">
        <v>144642</v>
      </c>
      <c r="BA100">
        <v>144642</v>
      </c>
      <c r="BB100">
        <v>144642</v>
      </c>
      <c r="BC100">
        <v>139904</v>
      </c>
      <c r="BD100">
        <v>139904</v>
      </c>
      <c r="BE100">
        <v>139904</v>
      </c>
      <c r="BF100">
        <v>139904</v>
      </c>
      <c r="BG100">
        <v>139541</v>
      </c>
      <c r="BH100">
        <v>139541</v>
      </c>
      <c r="BI100">
        <v>139541</v>
      </c>
      <c r="BJ100"/>
      <c r="BK100"/>
      <c r="BL100"/>
      <c r="BM100"/>
      <c r="BN100"/>
      <c r="BO100"/>
      <c r="BP100"/>
      <c r="BQ100"/>
      <c r="BR100"/>
      <c r="BS100"/>
      <c r="BT100"/>
      <c r="BU100"/>
    </row>
    <row r="101" spans="1:73">
      <c r="A101" t="s">
        <v>2247</v>
      </c>
      <c r="B101">
        <v>0</v>
      </c>
      <c r="C101">
        <v>0</v>
      </c>
      <c r="D101">
        <v>0</v>
      </c>
      <c r="E101">
        <v>0</v>
      </c>
      <c r="F101">
        <v>0</v>
      </c>
      <c r="G101">
        <v>0</v>
      </c>
      <c r="H101">
        <v>0</v>
      </c>
      <c r="I101">
        <v>0</v>
      </c>
      <c r="J101">
        <v>0</v>
      </c>
      <c r="K101">
        <v>0</v>
      </c>
      <c r="L101">
        <v>0</v>
      </c>
      <c r="M101">
        <v>0</v>
      </c>
      <c r="N101">
        <v>0</v>
      </c>
      <c r="O101">
        <v>75397</v>
      </c>
      <c r="P101">
        <v>75397</v>
      </c>
      <c r="Q101">
        <v>75397</v>
      </c>
      <c r="R101">
        <v>75396.63</v>
      </c>
      <c r="S101">
        <v>75397</v>
      </c>
      <c r="T101">
        <v>75397</v>
      </c>
      <c r="U101">
        <v>75712</v>
      </c>
      <c r="V101">
        <v>0</v>
      </c>
      <c r="W101">
        <v>75712</v>
      </c>
      <c r="X101">
        <v>75712</v>
      </c>
      <c r="Y101">
        <v>75712</v>
      </c>
      <c r="Z101">
        <v>75711.69</v>
      </c>
      <c r="AA101">
        <v>75712</v>
      </c>
      <c r="AB101">
        <v>30004</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192810</v>
      </c>
      <c r="BC101">
        <v>192810</v>
      </c>
      <c r="BD101">
        <v>192810</v>
      </c>
      <c r="BE101">
        <v>0</v>
      </c>
      <c r="BF101">
        <v>0</v>
      </c>
      <c r="BG101">
        <v>0</v>
      </c>
      <c r="BH101">
        <v>0</v>
      </c>
      <c r="BI101">
        <v>0</v>
      </c>
      <c r="BJ101"/>
      <c r="BK101"/>
      <c r="BL101"/>
      <c r="BM101"/>
      <c r="BN101"/>
      <c r="BO101"/>
      <c r="BP101"/>
      <c r="BQ101"/>
      <c r="BR101"/>
      <c r="BS101"/>
      <c r="BT101"/>
      <c r="BU101"/>
    </row>
    <row r="102" spans="1:73">
      <c r="A102" t="s">
        <v>2248</v>
      </c>
      <c r="B102">
        <v>0</v>
      </c>
      <c r="C102">
        <v>0</v>
      </c>
      <c r="D102">
        <v>0</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192810</v>
      </c>
      <c r="BF102">
        <v>192810</v>
      </c>
      <c r="BG102">
        <v>192810</v>
      </c>
      <c r="BH102">
        <v>192810</v>
      </c>
      <c r="BI102">
        <v>192810</v>
      </c>
      <c r="BJ102"/>
      <c r="BK102"/>
      <c r="BL102"/>
      <c r="BM102"/>
      <c r="BN102"/>
      <c r="BO102"/>
      <c r="BP102"/>
      <c r="BQ102"/>
      <c r="BR102"/>
      <c r="BS102"/>
      <c r="BT102"/>
      <c r="BU102"/>
    </row>
    <row r="103" spans="1:73">
      <c r="A103" t="s">
        <v>317</v>
      </c>
      <c r="B103">
        <v>6578216</v>
      </c>
      <c r="C103">
        <v>6183257</v>
      </c>
      <c r="D103">
        <v>5940047</v>
      </c>
      <c r="E103">
        <v>5537584.1500000004</v>
      </c>
      <c r="F103">
        <v>5409103</v>
      </c>
      <c r="G103">
        <v>5341321</v>
      </c>
      <c r="H103">
        <v>5171767</v>
      </c>
      <c r="I103">
        <v>4761036.57</v>
      </c>
      <c r="J103">
        <v>4619452</v>
      </c>
      <c r="K103">
        <v>4317675</v>
      </c>
      <c r="L103">
        <v>4938814</v>
      </c>
      <c r="M103">
        <v>4693040.78</v>
      </c>
      <c r="N103">
        <v>5460620</v>
      </c>
      <c r="O103">
        <v>5295392</v>
      </c>
      <c r="P103">
        <v>5295392</v>
      </c>
      <c r="Q103">
        <v>5372184</v>
      </c>
      <c r="R103">
        <v>5155619.2699999996</v>
      </c>
      <c r="S103">
        <v>4860295</v>
      </c>
      <c r="T103">
        <v>4779872</v>
      </c>
      <c r="U103">
        <v>4664774</v>
      </c>
      <c r="V103">
        <v>4343421.91</v>
      </c>
      <c r="W103">
        <v>3891682</v>
      </c>
      <c r="X103">
        <v>3839104</v>
      </c>
      <c r="Y103">
        <v>3627432</v>
      </c>
      <c r="Z103">
        <v>3403401.25</v>
      </c>
      <c r="AA103">
        <v>3260473</v>
      </c>
      <c r="AB103">
        <v>3280477</v>
      </c>
      <c r="AC103">
        <v>3251903</v>
      </c>
      <c r="AD103">
        <v>3105757.72</v>
      </c>
      <c r="AE103">
        <v>3034665</v>
      </c>
      <c r="AF103">
        <v>2961261</v>
      </c>
      <c r="AG103">
        <v>2964977</v>
      </c>
      <c r="AH103">
        <v>2871533.13</v>
      </c>
      <c r="AI103">
        <v>2840256</v>
      </c>
      <c r="AJ103">
        <v>2824599</v>
      </c>
      <c r="AK103">
        <v>2768958</v>
      </c>
      <c r="AL103">
        <v>2616250.7200000002</v>
      </c>
      <c r="AM103">
        <v>2636895</v>
      </c>
      <c r="AN103">
        <v>2606022</v>
      </c>
      <c r="AO103">
        <v>2539658</v>
      </c>
      <c r="AP103">
        <v>2222801.04</v>
      </c>
      <c r="AQ103">
        <v>1850494</v>
      </c>
      <c r="AR103">
        <v>1813492</v>
      </c>
      <c r="AS103">
        <v>1533617</v>
      </c>
      <c r="AT103">
        <v>1438510.78</v>
      </c>
      <c r="AU103">
        <v>2105207</v>
      </c>
      <c r="AV103">
        <v>2012597</v>
      </c>
      <c r="AW103">
        <v>2018731</v>
      </c>
      <c r="AX103">
        <v>2000274.75</v>
      </c>
      <c r="AY103">
        <v>1930588</v>
      </c>
      <c r="AZ103">
        <v>1917048</v>
      </c>
      <c r="BA103">
        <v>1799839</v>
      </c>
      <c r="BB103">
        <v>1731193</v>
      </c>
      <c r="BC103">
        <v>1742982</v>
      </c>
      <c r="BD103">
        <v>1738804</v>
      </c>
      <c r="BE103">
        <v>1777233</v>
      </c>
      <c r="BF103">
        <v>1844500</v>
      </c>
      <c r="BG103">
        <v>1933471</v>
      </c>
      <c r="BH103">
        <v>1940415</v>
      </c>
      <c r="BI103">
        <v>1891422</v>
      </c>
      <c r="BJ103"/>
      <c r="BK103"/>
      <c r="BL103"/>
      <c r="BM103"/>
      <c r="BN103"/>
      <c r="BO103"/>
      <c r="BP103"/>
      <c r="BQ103"/>
      <c r="BR103"/>
      <c r="BS103"/>
      <c r="BT103"/>
      <c r="BU103"/>
    </row>
    <row r="104" spans="1:73">
      <c r="A104" t="s">
        <v>2249</v>
      </c>
      <c r="B104">
        <v>0</v>
      </c>
      <c r="C104">
        <v>0</v>
      </c>
      <c r="D104">
        <v>0</v>
      </c>
      <c r="E104">
        <v>0</v>
      </c>
      <c r="F104">
        <v>0</v>
      </c>
      <c r="G104">
        <v>0</v>
      </c>
      <c r="H104">
        <v>0</v>
      </c>
      <c r="I104">
        <v>0</v>
      </c>
      <c r="J104">
        <v>0</v>
      </c>
      <c r="K104">
        <v>0</v>
      </c>
      <c r="L104">
        <v>0</v>
      </c>
      <c r="M104">
        <v>0</v>
      </c>
      <c r="N104">
        <v>0</v>
      </c>
      <c r="O104">
        <v>75397</v>
      </c>
      <c r="P104">
        <v>75397</v>
      </c>
      <c r="Q104">
        <v>75397</v>
      </c>
      <c r="R104">
        <v>75396.63</v>
      </c>
      <c r="S104">
        <v>75397</v>
      </c>
      <c r="T104">
        <v>75397</v>
      </c>
      <c r="U104">
        <v>75712</v>
      </c>
      <c r="V104">
        <v>75711.69</v>
      </c>
      <c r="W104">
        <v>75712</v>
      </c>
      <c r="X104">
        <v>75712</v>
      </c>
      <c r="Y104">
        <v>75712</v>
      </c>
      <c r="Z104">
        <v>75711.69</v>
      </c>
      <c r="AA104">
        <v>75712</v>
      </c>
      <c r="AB104">
        <v>30004</v>
      </c>
      <c r="AC104">
        <v>0</v>
      </c>
      <c r="AD104">
        <v>0</v>
      </c>
      <c r="AE104">
        <v>0</v>
      </c>
      <c r="AF104">
        <v>0</v>
      </c>
      <c r="AG104">
        <v>0</v>
      </c>
      <c r="AH104">
        <v>0</v>
      </c>
      <c r="AI104">
        <v>0</v>
      </c>
      <c r="AJ104">
        <v>0</v>
      </c>
      <c r="AK104">
        <v>0</v>
      </c>
      <c r="AL104">
        <v>0</v>
      </c>
      <c r="AM104">
        <v>0</v>
      </c>
      <c r="AN104">
        <v>0</v>
      </c>
      <c r="AO104">
        <v>0</v>
      </c>
      <c r="AP104">
        <v>0</v>
      </c>
      <c r="AQ104">
        <v>0</v>
      </c>
      <c r="AR104">
        <v>0</v>
      </c>
      <c r="AS104">
        <v>0</v>
      </c>
      <c r="AT104">
        <v>0</v>
      </c>
      <c r="AU104">
        <v>0</v>
      </c>
      <c r="AV104">
        <v>0</v>
      </c>
      <c r="AW104">
        <v>0</v>
      </c>
      <c r="AX104">
        <v>0</v>
      </c>
      <c r="AY104">
        <v>0</v>
      </c>
      <c r="AZ104">
        <v>0</v>
      </c>
      <c r="BA104">
        <v>0</v>
      </c>
      <c r="BB104">
        <v>192810</v>
      </c>
      <c r="BC104">
        <v>192810</v>
      </c>
      <c r="BD104">
        <v>192810</v>
      </c>
      <c r="BE104">
        <v>192810</v>
      </c>
      <c r="BF104">
        <v>192810</v>
      </c>
      <c r="BG104">
        <v>192810</v>
      </c>
      <c r="BH104">
        <v>192810</v>
      </c>
      <c r="BI104">
        <v>192810</v>
      </c>
      <c r="BJ104"/>
      <c r="BK104"/>
      <c r="BL104"/>
      <c r="BM104"/>
      <c r="BN104"/>
      <c r="BO104"/>
      <c r="BP104"/>
      <c r="BQ104"/>
      <c r="BR104"/>
      <c r="BS104"/>
      <c r="BT104"/>
      <c r="BU104"/>
    </row>
    <row r="105" spans="1:73">
      <c r="A105" t="s">
        <v>492</v>
      </c>
      <c r="B105">
        <v>211873</v>
      </c>
      <c r="C105">
        <v>234829</v>
      </c>
      <c r="D105">
        <v>318221</v>
      </c>
      <c r="E105">
        <v>237088.16</v>
      </c>
      <c r="F105">
        <v>372619</v>
      </c>
      <c r="G105">
        <v>163704</v>
      </c>
      <c r="H105">
        <v>68937</v>
      </c>
      <c r="I105">
        <v>6032.36</v>
      </c>
      <c r="J105">
        <v>54307</v>
      </c>
      <c r="K105">
        <v>-245805</v>
      </c>
      <c r="L105">
        <v>-128837</v>
      </c>
      <c r="M105">
        <v>-164658.69</v>
      </c>
      <c r="N105">
        <v>-12899</v>
      </c>
      <c r="O105">
        <v>-18413</v>
      </c>
      <c r="P105">
        <v>-18413</v>
      </c>
      <c r="Q105">
        <v>71066</v>
      </c>
      <c r="R105">
        <v>-165340.65</v>
      </c>
      <c r="S105">
        <v>-203317</v>
      </c>
      <c r="T105">
        <v>-33354</v>
      </c>
      <c r="U105">
        <v>-8469</v>
      </c>
      <c r="V105">
        <v>2665.82</v>
      </c>
      <c r="W105">
        <v>-1510</v>
      </c>
      <c r="X105">
        <v>-10102</v>
      </c>
      <c r="Y105">
        <v>-2356</v>
      </c>
      <c r="Z105">
        <v>-57009.48</v>
      </c>
      <c r="AA105">
        <v>-51109</v>
      </c>
      <c r="AB105">
        <v>-43926</v>
      </c>
      <c r="AC105">
        <v>-37065</v>
      </c>
      <c r="AD105">
        <v>-3834.36</v>
      </c>
      <c r="AE105">
        <v>5469</v>
      </c>
      <c r="AF105">
        <v>-18556</v>
      </c>
      <c r="AG105">
        <v>-51335</v>
      </c>
      <c r="AH105">
        <v>-57169.64</v>
      </c>
      <c r="AI105">
        <v>-52070</v>
      </c>
      <c r="AJ105">
        <v>-28885</v>
      </c>
      <c r="AK105">
        <v>-37621</v>
      </c>
      <c r="AL105">
        <v>-6522.72</v>
      </c>
      <c r="AM105">
        <v>-38490</v>
      </c>
      <c r="AN105">
        <v>-51580</v>
      </c>
      <c r="AO105">
        <v>-95213</v>
      </c>
      <c r="AP105">
        <v>-28958.7</v>
      </c>
      <c r="AQ105">
        <v>-5779</v>
      </c>
      <c r="AR105">
        <v>11681</v>
      </c>
      <c r="AS105">
        <v>-39086</v>
      </c>
      <c r="AT105">
        <v>-61153.71</v>
      </c>
      <c r="AU105">
        <v>-75161</v>
      </c>
      <c r="AV105">
        <v>-91087</v>
      </c>
      <c r="AW105">
        <v>-95030</v>
      </c>
      <c r="AX105">
        <v>-116472.37</v>
      </c>
      <c r="AY105">
        <v>-110226</v>
      </c>
      <c r="AZ105">
        <v>-115044</v>
      </c>
      <c r="BA105">
        <v>-101690</v>
      </c>
      <c r="BB105">
        <v>-96841</v>
      </c>
      <c r="BC105">
        <v>-75655</v>
      </c>
      <c r="BD105">
        <v>-111039</v>
      </c>
      <c r="BE105">
        <v>-82425</v>
      </c>
      <c r="BF105">
        <v>11939</v>
      </c>
      <c r="BG105">
        <v>1364</v>
      </c>
      <c r="BH105">
        <v>13759</v>
      </c>
      <c r="BI105">
        <v>-34419</v>
      </c>
      <c r="BJ105"/>
      <c r="BK105"/>
      <c r="BL105"/>
      <c r="BM105"/>
      <c r="BN105"/>
      <c r="BO105"/>
      <c r="BP105"/>
      <c r="BQ105"/>
      <c r="BR105"/>
      <c r="BS105"/>
      <c r="BT105"/>
      <c r="BU105"/>
    </row>
    <row r="106" spans="1:73">
      <c r="A106" t="s">
        <v>493</v>
      </c>
      <c r="B106">
        <v>32047</v>
      </c>
      <c r="C106">
        <v>32047</v>
      </c>
      <c r="D106">
        <v>32047</v>
      </c>
      <c r="E106">
        <v>32046.5</v>
      </c>
      <c r="F106">
        <v>32047</v>
      </c>
      <c r="G106">
        <v>32047</v>
      </c>
      <c r="H106">
        <v>33580</v>
      </c>
      <c r="I106">
        <v>33579.97</v>
      </c>
      <c r="J106">
        <v>33580</v>
      </c>
      <c r="K106">
        <v>33580</v>
      </c>
      <c r="L106">
        <v>33580</v>
      </c>
      <c r="M106">
        <v>33579.97</v>
      </c>
      <c r="N106">
        <v>33580</v>
      </c>
      <c r="O106">
        <v>646</v>
      </c>
      <c r="P106">
        <v>646</v>
      </c>
      <c r="Q106">
        <v>646</v>
      </c>
      <c r="R106">
        <v>646.41</v>
      </c>
      <c r="S106">
        <v>646</v>
      </c>
      <c r="T106">
        <v>646</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86269.19</v>
      </c>
      <c r="AY106">
        <v>-78969</v>
      </c>
      <c r="AZ106">
        <v>-100645</v>
      </c>
      <c r="BA106">
        <v>-85295</v>
      </c>
      <c r="BB106">
        <v>-89059</v>
      </c>
      <c r="BC106">
        <v>-68768</v>
      </c>
      <c r="BD106">
        <v>-108048</v>
      </c>
      <c r="BE106">
        <v>-92079</v>
      </c>
      <c r="BF106">
        <v>-1750</v>
      </c>
      <c r="BG106">
        <v>1450</v>
      </c>
      <c r="BH106">
        <v>2050</v>
      </c>
      <c r="BI106">
        <v>2600</v>
      </c>
    </row>
    <row r="107" spans="1:73">
      <c r="A107" t="s">
        <v>2250</v>
      </c>
      <c r="B107">
        <v>33580</v>
      </c>
      <c r="C107">
        <v>33580</v>
      </c>
      <c r="D107">
        <v>33580</v>
      </c>
      <c r="E107">
        <v>33579.97</v>
      </c>
      <c r="F107">
        <v>33580</v>
      </c>
      <c r="G107">
        <v>33580</v>
      </c>
      <c r="H107">
        <v>33580</v>
      </c>
      <c r="I107">
        <v>33579.97</v>
      </c>
      <c r="J107">
        <v>33580</v>
      </c>
      <c r="K107">
        <v>33580</v>
      </c>
      <c r="L107">
        <v>33580</v>
      </c>
      <c r="M107">
        <v>33579.97</v>
      </c>
      <c r="N107">
        <v>33580</v>
      </c>
      <c r="O107">
        <v>646</v>
      </c>
      <c r="P107">
        <v>646</v>
      </c>
      <c r="Q107">
        <v>646</v>
      </c>
      <c r="R107">
        <v>646.41</v>
      </c>
      <c r="S107">
        <v>646</v>
      </c>
      <c r="T107">
        <v>646</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v>0</v>
      </c>
      <c r="BI107">
        <v>0</v>
      </c>
    </row>
    <row r="108" spans="1:73">
      <c r="A108" t="s">
        <v>495</v>
      </c>
      <c r="B108">
        <v>-1533</v>
      </c>
      <c r="C108">
        <v>-1533</v>
      </c>
      <c r="D108">
        <v>-1533</v>
      </c>
      <c r="E108">
        <v>-1533.47</v>
      </c>
      <c r="F108">
        <v>-1533</v>
      </c>
      <c r="G108">
        <v>-1533</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v>0</v>
      </c>
      <c r="AV108">
        <v>0</v>
      </c>
      <c r="AW108">
        <v>0</v>
      </c>
      <c r="AX108">
        <v>-86269.19</v>
      </c>
      <c r="AY108">
        <v>0</v>
      </c>
      <c r="AZ108">
        <v>0</v>
      </c>
      <c r="BA108">
        <v>0</v>
      </c>
      <c r="BB108">
        <v>-89059</v>
      </c>
      <c r="BC108">
        <v>-68768</v>
      </c>
      <c r="BD108">
        <v>0</v>
      </c>
      <c r="BE108">
        <v>0</v>
      </c>
      <c r="BF108">
        <v>0</v>
      </c>
      <c r="BG108">
        <v>0</v>
      </c>
      <c r="BH108">
        <v>0</v>
      </c>
      <c r="BI108">
        <v>0</v>
      </c>
    </row>
    <row r="109" spans="1:73">
      <c r="A109" t="s">
        <v>496</v>
      </c>
      <c r="B109">
        <v>0</v>
      </c>
      <c r="C109">
        <v>0</v>
      </c>
      <c r="D109">
        <v>0</v>
      </c>
      <c r="E109">
        <v>0</v>
      </c>
      <c r="F109">
        <v>0</v>
      </c>
      <c r="G109">
        <v>0</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78969</v>
      </c>
      <c r="AZ109">
        <v>-100645</v>
      </c>
      <c r="BA109">
        <v>-85295</v>
      </c>
      <c r="BB109">
        <v>0</v>
      </c>
      <c r="BC109">
        <v>0</v>
      </c>
      <c r="BD109">
        <v>-108048</v>
      </c>
      <c r="BE109">
        <v>-92079</v>
      </c>
      <c r="BF109">
        <v>-1750</v>
      </c>
      <c r="BG109">
        <v>1450</v>
      </c>
      <c r="BH109">
        <v>2050</v>
      </c>
      <c r="BI109">
        <v>2600</v>
      </c>
    </row>
    <row r="110" spans="1:73">
      <c r="A110" t="s">
        <v>497</v>
      </c>
      <c r="B110">
        <v>0</v>
      </c>
      <c r="C110">
        <v>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30203.18</v>
      </c>
      <c r="AY110">
        <v>-31257</v>
      </c>
      <c r="AZ110">
        <v>-14399</v>
      </c>
      <c r="BA110">
        <v>-16395</v>
      </c>
      <c r="BB110">
        <v>-7782</v>
      </c>
      <c r="BC110">
        <v>-6887</v>
      </c>
      <c r="BD110">
        <v>-2991</v>
      </c>
      <c r="BE110">
        <v>9654</v>
      </c>
      <c r="BF110">
        <v>13689</v>
      </c>
      <c r="BG110">
        <v>-86</v>
      </c>
      <c r="BH110">
        <v>11709</v>
      </c>
      <c r="BI110">
        <v>-37019</v>
      </c>
    </row>
    <row r="111" spans="1:73">
      <c r="A111" t="s">
        <v>498</v>
      </c>
      <c r="B111">
        <v>179826</v>
      </c>
      <c r="C111">
        <v>202782</v>
      </c>
      <c r="D111">
        <v>286174</v>
      </c>
      <c r="E111">
        <v>205041.66</v>
      </c>
      <c r="F111">
        <v>340572</v>
      </c>
      <c r="G111">
        <v>131657</v>
      </c>
      <c r="H111">
        <v>35357</v>
      </c>
      <c r="I111">
        <v>-27547.61</v>
      </c>
      <c r="J111">
        <v>20727</v>
      </c>
      <c r="K111">
        <v>-279385</v>
      </c>
      <c r="L111">
        <v>-162417</v>
      </c>
      <c r="M111">
        <v>-198238.66</v>
      </c>
      <c r="N111">
        <v>-46479</v>
      </c>
      <c r="O111">
        <v>-19059</v>
      </c>
      <c r="P111">
        <v>-19059</v>
      </c>
      <c r="Q111">
        <v>70420</v>
      </c>
      <c r="R111">
        <v>-165987.06</v>
      </c>
      <c r="S111">
        <v>-203963</v>
      </c>
      <c r="T111">
        <v>-3400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row>
    <row r="112" spans="1:73">
      <c r="A112" t="s">
        <v>318</v>
      </c>
      <c r="B112">
        <v>9528420</v>
      </c>
      <c r="C112">
        <v>9156417</v>
      </c>
      <c r="D112">
        <v>8996599</v>
      </c>
      <c r="E112">
        <v>8513003.2799999993</v>
      </c>
      <c r="F112">
        <v>8520053</v>
      </c>
      <c r="G112">
        <v>8243356</v>
      </c>
      <c r="H112">
        <v>7946777</v>
      </c>
      <c r="I112">
        <v>7473141.7300000004</v>
      </c>
      <c r="J112">
        <v>7373332</v>
      </c>
      <c r="K112">
        <v>6771443</v>
      </c>
      <c r="L112">
        <v>7509550</v>
      </c>
      <c r="M112">
        <v>7227954.8899999997</v>
      </c>
      <c r="N112">
        <v>8147294</v>
      </c>
      <c r="O112">
        <v>7976552</v>
      </c>
      <c r="P112">
        <v>7976552</v>
      </c>
      <c r="Q112">
        <v>8142823</v>
      </c>
      <c r="R112">
        <v>7689851.4299999997</v>
      </c>
      <c r="S112">
        <v>7356551</v>
      </c>
      <c r="T112">
        <v>7446091</v>
      </c>
      <c r="U112">
        <v>7355878</v>
      </c>
      <c r="V112">
        <v>6969948.8499999996</v>
      </c>
      <c r="W112">
        <v>6589745</v>
      </c>
      <c r="X112">
        <v>6528575</v>
      </c>
      <c r="Y112">
        <v>6324649</v>
      </c>
      <c r="Z112">
        <v>6045964.5800000001</v>
      </c>
      <c r="AA112">
        <v>5908937</v>
      </c>
      <c r="AB112">
        <v>5936124</v>
      </c>
      <c r="AC112">
        <v>5914411</v>
      </c>
      <c r="AD112">
        <v>5801496.1699999999</v>
      </c>
      <c r="AE112">
        <v>5739707</v>
      </c>
      <c r="AF112">
        <v>5642278</v>
      </c>
      <c r="AG112">
        <v>5613215</v>
      </c>
      <c r="AH112">
        <v>5513936.2999999998</v>
      </c>
      <c r="AI112">
        <v>5487759</v>
      </c>
      <c r="AJ112">
        <v>5493287</v>
      </c>
      <c r="AK112">
        <v>5428910</v>
      </c>
      <c r="AL112">
        <v>5307300.8099999996</v>
      </c>
      <c r="AM112">
        <v>5265979</v>
      </c>
      <c r="AN112">
        <v>5222016</v>
      </c>
      <c r="AO112">
        <v>5058309</v>
      </c>
      <c r="AP112">
        <v>4807705.5999999996</v>
      </c>
      <c r="AQ112">
        <v>4456855</v>
      </c>
      <c r="AR112">
        <v>4437313</v>
      </c>
      <c r="AS112">
        <v>4106671</v>
      </c>
      <c r="AT112">
        <v>3989496.77</v>
      </c>
      <c r="AU112">
        <v>4638986</v>
      </c>
      <c r="AV112">
        <v>4530450</v>
      </c>
      <c r="AW112">
        <v>4532641</v>
      </c>
      <c r="AX112">
        <v>4492742.54</v>
      </c>
      <c r="AY112">
        <v>4398233</v>
      </c>
      <c r="AZ112">
        <v>4379875</v>
      </c>
      <c r="BA112">
        <v>4276020</v>
      </c>
      <c r="BB112">
        <v>4225708</v>
      </c>
      <c r="BC112">
        <v>4253946</v>
      </c>
      <c r="BD112">
        <v>4214384</v>
      </c>
      <c r="BE112">
        <v>4281427</v>
      </c>
      <c r="BF112">
        <v>4443057</v>
      </c>
      <c r="BG112">
        <v>4521091</v>
      </c>
      <c r="BH112">
        <v>4540430</v>
      </c>
      <c r="BI112">
        <v>4443259</v>
      </c>
    </row>
    <row r="113" spans="1:73">
      <c r="A113" t="s">
        <v>499</v>
      </c>
      <c r="B113">
        <v>326216</v>
      </c>
      <c r="C113">
        <v>313604</v>
      </c>
      <c r="D113">
        <v>306307</v>
      </c>
      <c r="E113">
        <v>301796.11</v>
      </c>
      <c r="F113">
        <v>291016</v>
      </c>
      <c r="G113">
        <v>282338</v>
      </c>
      <c r="H113">
        <v>274257</v>
      </c>
      <c r="I113">
        <v>268145.95</v>
      </c>
      <c r="J113">
        <v>265350</v>
      </c>
      <c r="K113">
        <v>241424</v>
      </c>
      <c r="L113">
        <v>255629</v>
      </c>
      <c r="M113">
        <v>251624.57</v>
      </c>
      <c r="N113">
        <v>239013</v>
      </c>
      <c r="O113">
        <v>226874</v>
      </c>
      <c r="P113">
        <v>226874</v>
      </c>
      <c r="Q113">
        <v>239505</v>
      </c>
      <c r="R113">
        <v>256779.57</v>
      </c>
      <c r="S113">
        <v>239443</v>
      </c>
      <c r="T113">
        <v>228766</v>
      </c>
      <c r="U113">
        <v>217848</v>
      </c>
      <c r="V113">
        <v>212809.99</v>
      </c>
      <c r="W113">
        <v>203002</v>
      </c>
      <c r="X113">
        <v>198084</v>
      </c>
      <c r="Y113">
        <v>189716</v>
      </c>
      <c r="Z113">
        <v>190165.97</v>
      </c>
      <c r="AA113">
        <v>191662</v>
      </c>
      <c r="AB113">
        <v>195772</v>
      </c>
      <c r="AC113">
        <v>200280</v>
      </c>
      <c r="AD113">
        <v>181348.43</v>
      </c>
      <c r="AE113">
        <v>170841</v>
      </c>
      <c r="AF113">
        <v>173166</v>
      </c>
      <c r="AG113">
        <v>165970</v>
      </c>
      <c r="AH113">
        <v>167454.78</v>
      </c>
      <c r="AI113">
        <v>174076</v>
      </c>
      <c r="AJ113">
        <v>173879</v>
      </c>
      <c r="AK113">
        <v>165541</v>
      </c>
      <c r="AL113">
        <v>163313.99</v>
      </c>
      <c r="AM113">
        <v>153324</v>
      </c>
      <c r="AN113">
        <v>147127</v>
      </c>
      <c r="AO113">
        <v>123998</v>
      </c>
      <c r="AP113">
        <v>122228.78</v>
      </c>
      <c r="AQ113">
        <v>122428</v>
      </c>
      <c r="AR113">
        <v>117783</v>
      </c>
      <c r="AS113">
        <v>122397</v>
      </c>
      <c r="AT113">
        <v>115487.44</v>
      </c>
      <c r="AU113">
        <v>123040</v>
      </c>
      <c r="AV113">
        <v>123348</v>
      </c>
      <c r="AW113">
        <v>120061</v>
      </c>
      <c r="AX113">
        <v>113833.97</v>
      </c>
      <c r="AY113">
        <v>113470</v>
      </c>
      <c r="AZ113">
        <v>109140</v>
      </c>
      <c r="BA113">
        <v>89582</v>
      </c>
      <c r="BB113">
        <v>75857</v>
      </c>
      <c r="BC113">
        <v>80782</v>
      </c>
      <c r="BD113">
        <v>78930</v>
      </c>
      <c r="BE113">
        <v>76127</v>
      </c>
      <c r="BF113">
        <v>72951</v>
      </c>
      <c r="BG113">
        <v>72810</v>
      </c>
      <c r="BH113">
        <v>71891</v>
      </c>
      <c r="BI113">
        <v>76230</v>
      </c>
    </row>
    <row r="114" spans="1:73">
      <c r="A114" t="s">
        <v>500</v>
      </c>
      <c r="B114">
        <v>9854636</v>
      </c>
      <c r="C114">
        <v>9470021</v>
      </c>
      <c r="D114">
        <v>9302906</v>
      </c>
      <c r="E114">
        <v>8814799.3900000006</v>
      </c>
      <c r="F114">
        <v>8811069</v>
      </c>
      <c r="G114">
        <v>8525694</v>
      </c>
      <c r="H114">
        <v>8221034</v>
      </c>
      <c r="I114">
        <v>7741287.6799999997</v>
      </c>
      <c r="J114">
        <v>7638682</v>
      </c>
      <c r="K114">
        <v>7012867</v>
      </c>
      <c r="L114">
        <v>7765179</v>
      </c>
      <c r="M114">
        <v>7479579.4699999997</v>
      </c>
      <c r="N114">
        <v>8386307</v>
      </c>
      <c r="O114">
        <v>8203426</v>
      </c>
      <c r="P114">
        <v>8203426</v>
      </c>
      <c r="Q114">
        <v>8382328</v>
      </c>
      <c r="R114">
        <v>7946631</v>
      </c>
      <c r="S114">
        <v>7595994</v>
      </c>
      <c r="T114">
        <v>7674857</v>
      </c>
      <c r="U114">
        <v>7573726</v>
      </c>
      <c r="V114">
        <v>7182758.8399999999</v>
      </c>
      <c r="W114">
        <v>6792747</v>
      </c>
      <c r="X114">
        <v>6726659</v>
      </c>
      <c r="Y114">
        <v>6514365</v>
      </c>
      <c r="Z114">
        <v>6236130.54</v>
      </c>
      <c r="AA114">
        <v>6100599</v>
      </c>
      <c r="AB114">
        <v>6131896</v>
      </c>
      <c r="AC114">
        <v>6114691</v>
      </c>
      <c r="AD114">
        <v>5982844.5999999996</v>
      </c>
      <c r="AE114">
        <v>5910548</v>
      </c>
      <c r="AF114">
        <v>5815444</v>
      </c>
      <c r="AG114">
        <v>5779185</v>
      </c>
      <c r="AH114">
        <v>5681391.0700000003</v>
      </c>
      <c r="AI114">
        <v>5661835</v>
      </c>
      <c r="AJ114">
        <v>5667166</v>
      </c>
      <c r="AK114">
        <v>5594451</v>
      </c>
      <c r="AL114">
        <v>5470614.7999999998</v>
      </c>
      <c r="AM114">
        <v>5419303</v>
      </c>
      <c r="AN114">
        <v>5369143</v>
      </c>
      <c r="AO114">
        <v>5182307</v>
      </c>
      <c r="AP114">
        <v>4929934.38</v>
      </c>
      <c r="AQ114">
        <v>4579283</v>
      </c>
      <c r="AR114">
        <v>4555096</v>
      </c>
      <c r="AS114">
        <v>4229068</v>
      </c>
      <c r="AT114">
        <v>4104984.21</v>
      </c>
      <c r="AU114">
        <v>4762026</v>
      </c>
      <c r="AV114">
        <v>4653798</v>
      </c>
      <c r="AW114">
        <v>4652702</v>
      </c>
      <c r="AX114">
        <v>4606576.51</v>
      </c>
      <c r="AY114">
        <v>4511703</v>
      </c>
      <c r="AZ114">
        <v>4489015</v>
      </c>
      <c r="BA114">
        <v>4365602</v>
      </c>
      <c r="BB114">
        <v>4301565</v>
      </c>
      <c r="BC114">
        <v>4334728</v>
      </c>
      <c r="BD114">
        <v>4293314</v>
      </c>
      <c r="BE114">
        <v>4357554</v>
      </c>
      <c r="BF114">
        <v>4516008</v>
      </c>
      <c r="BG114">
        <v>4593901</v>
      </c>
      <c r="BH114">
        <v>4612321</v>
      </c>
      <c r="BI114">
        <v>4519489</v>
      </c>
    </row>
    <row r="115" spans="1:73">
      <c r="A115" t="s">
        <v>501</v>
      </c>
      <c r="B115">
        <v>25485430</v>
      </c>
      <c r="C115">
        <v>24308488</v>
      </c>
      <c r="D115">
        <v>23771951</v>
      </c>
      <c r="E115">
        <v>22722494.850000001</v>
      </c>
      <c r="F115">
        <v>23201381</v>
      </c>
      <c r="G115">
        <v>23151239</v>
      </c>
      <c r="H115">
        <v>23137660</v>
      </c>
      <c r="I115">
        <v>22346054.149999999</v>
      </c>
      <c r="J115">
        <v>22548651</v>
      </c>
      <c r="K115">
        <v>20792300</v>
      </c>
      <c r="L115">
        <v>23070722</v>
      </c>
      <c r="M115">
        <v>21245905.550000001</v>
      </c>
      <c r="N115">
        <v>18508647</v>
      </c>
      <c r="O115">
        <v>18986620</v>
      </c>
      <c r="P115">
        <v>18986620</v>
      </c>
      <c r="Q115">
        <v>19030341</v>
      </c>
      <c r="R115">
        <v>17891206.68</v>
      </c>
      <c r="S115">
        <v>15977259</v>
      </c>
      <c r="T115">
        <v>15220238</v>
      </c>
      <c r="U115">
        <v>15021052</v>
      </c>
      <c r="V115">
        <v>14720511.24</v>
      </c>
      <c r="W115">
        <v>14894958</v>
      </c>
      <c r="X115">
        <v>14656892</v>
      </c>
      <c r="Y115">
        <v>11395538</v>
      </c>
      <c r="Z115">
        <v>11113333.970000001</v>
      </c>
      <c r="AA115">
        <v>11179177</v>
      </c>
      <c r="AB115">
        <v>11640507</v>
      </c>
      <c r="AC115">
        <v>11720262</v>
      </c>
      <c r="AD115">
        <v>11507070.220000001</v>
      </c>
      <c r="AE115">
        <v>11791887</v>
      </c>
      <c r="AF115">
        <v>11955006</v>
      </c>
      <c r="AG115">
        <v>12095890</v>
      </c>
      <c r="AH115">
        <v>12082356.060000001</v>
      </c>
      <c r="AI115">
        <v>12179337</v>
      </c>
      <c r="AJ115">
        <v>12627418</v>
      </c>
      <c r="AK115">
        <v>12659353</v>
      </c>
      <c r="AL115">
        <v>12579194.699999999</v>
      </c>
      <c r="AM115">
        <v>13248982</v>
      </c>
      <c r="AN115">
        <v>13779433</v>
      </c>
      <c r="AO115">
        <v>13911611</v>
      </c>
      <c r="AP115">
        <v>13783485.789999999</v>
      </c>
      <c r="AQ115">
        <v>14092650</v>
      </c>
      <c r="AR115">
        <v>13852595</v>
      </c>
      <c r="AS115">
        <v>13190675</v>
      </c>
      <c r="AT115">
        <v>11521206.300000001</v>
      </c>
      <c r="AU115">
        <v>12727511</v>
      </c>
      <c r="AV115">
        <v>11894868</v>
      </c>
      <c r="AW115">
        <v>11555882</v>
      </c>
      <c r="AX115">
        <v>11474181.6</v>
      </c>
      <c r="AY115">
        <v>10994136</v>
      </c>
      <c r="AZ115">
        <v>10804487</v>
      </c>
      <c r="BA115">
        <v>10450400</v>
      </c>
      <c r="BB115">
        <v>9545463</v>
      </c>
      <c r="BC115">
        <v>9140436</v>
      </c>
      <c r="BD115">
        <v>9129515</v>
      </c>
      <c r="BE115">
        <v>8858252</v>
      </c>
      <c r="BF115">
        <v>9262289</v>
      </c>
      <c r="BG115">
        <v>9088137</v>
      </c>
      <c r="BH115">
        <v>9027704</v>
      </c>
      <c r="BI115">
        <v>8959592</v>
      </c>
    </row>
    <row r="116" spans="1:73">
      <c r="A116" t="s">
        <v>617</v>
      </c>
      <c r="B116" t="s">
        <v>2205</v>
      </c>
      <c r="C116" t="s">
        <v>2206</v>
      </c>
      <c r="D116" t="s">
        <v>803</v>
      </c>
      <c r="E116" t="s">
        <v>804</v>
      </c>
      <c r="F116" t="s">
        <v>805</v>
      </c>
      <c r="G116" t="s">
        <v>714</v>
      </c>
      <c r="H116" t="s">
        <v>618</v>
      </c>
      <c r="I116" t="s">
        <v>619</v>
      </c>
      <c r="J116" t="s">
        <v>620</v>
      </c>
      <c r="K116" t="s">
        <v>621</v>
      </c>
      <c r="L116" t="s">
        <v>622</v>
      </c>
      <c r="M116" t="s">
        <v>623</v>
      </c>
      <c r="N116" t="s">
        <v>624</v>
      </c>
      <c r="O116" t="s">
        <v>625</v>
      </c>
      <c r="P116" t="s">
        <v>625</v>
      </c>
      <c r="Q116" t="s">
        <v>626</v>
      </c>
      <c r="R116" t="s">
        <v>627</v>
      </c>
      <c r="S116" t="s">
        <v>628</v>
      </c>
      <c r="T116" t="s">
        <v>629</v>
      </c>
      <c r="U116" t="s">
        <v>630</v>
      </c>
      <c r="V116" t="s">
        <v>631</v>
      </c>
      <c r="W116" t="s">
        <v>632</v>
      </c>
      <c r="X116" t="s">
        <v>633</v>
      </c>
      <c r="Y116" t="s">
        <v>634</v>
      </c>
      <c r="Z116" t="s">
        <v>635</v>
      </c>
      <c r="AA116" t="s">
        <v>636</v>
      </c>
      <c r="AB116" t="s">
        <v>637</v>
      </c>
      <c r="AC116" t="s">
        <v>638</v>
      </c>
      <c r="AD116" t="s">
        <v>639</v>
      </c>
      <c r="AE116" t="s">
        <v>640</v>
      </c>
      <c r="AF116" t="s">
        <v>641</v>
      </c>
      <c r="AG116" t="s">
        <v>642</v>
      </c>
      <c r="AH116" t="s">
        <v>643</v>
      </c>
      <c r="AI116" t="s">
        <v>644</v>
      </c>
      <c r="AJ116" t="s">
        <v>645</v>
      </c>
      <c r="AK116" t="s">
        <v>646</v>
      </c>
      <c r="AL116" t="s">
        <v>647</v>
      </c>
      <c r="AM116" t="s">
        <v>648</v>
      </c>
      <c r="AN116" t="s">
        <v>649</v>
      </c>
      <c r="AO116" t="s">
        <v>650</v>
      </c>
      <c r="AP116" t="s">
        <v>651</v>
      </c>
      <c r="AQ116" t="s">
        <v>652</v>
      </c>
      <c r="AR116" t="s">
        <v>653</v>
      </c>
      <c r="AS116" t="s">
        <v>654</v>
      </c>
      <c r="AT116" t="s">
        <v>655</v>
      </c>
      <c r="AU116" t="s">
        <v>656</v>
      </c>
      <c r="AV116" t="s">
        <v>657</v>
      </c>
      <c r="AW116" t="s">
        <v>658</v>
      </c>
      <c r="AX116" t="s">
        <v>659</v>
      </c>
      <c r="AY116" t="s">
        <v>660</v>
      </c>
      <c r="AZ116" t="s">
        <v>661</v>
      </c>
      <c r="BA116" t="s">
        <v>662</v>
      </c>
      <c r="BB116" t="s">
        <v>663</v>
      </c>
      <c r="BC116" t="s">
        <v>664</v>
      </c>
      <c r="BD116" t="s">
        <v>665</v>
      </c>
      <c r="BE116" t="s">
        <v>666</v>
      </c>
      <c r="BF116" t="s">
        <v>667</v>
      </c>
      <c r="BG116" t="s">
        <v>668</v>
      </c>
      <c r="BH116" t="s">
        <v>669</v>
      </c>
      <c r="BI116" t="s">
        <v>670</v>
      </c>
    </row>
    <row r="117" spans="1:73">
      <c r="A117" t="s">
        <v>671</v>
      </c>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row>
    <row r="118" spans="1:73">
      <c r="A118" t="s">
        <v>806</v>
      </c>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row>
    <row r="119" spans="1:73">
      <c r="A119" t="s">
        <v>673</v>
      </c>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s="131">
        <f t="shared" ref="BJ119:BL119" si="0">IFERROR(INDEX(BJ$3:BJ$117,MATCH($A$119,$A$3:$A$117,0),1),0)</f>
        <v>0</v>
      </c>
      <c r="BK119" s="131">
        <f t="shared" si="0"/>
        <v>0</v>
      </c>
      <c r="BL119" s="131">
        <f t="shared" si="0"/>
        <v>0</v>
      </c>
    </row>
    <row r="120" spans="1:73">
      <c r="A120" s="130" t="s">
        <v>311</v>
      </c>
      <c r="B120" s="131">
        <f>IFERROR(INDEX(B$3:B$117,MATCH($A$120,$A$3:$A$117,0),1),0)</f>
        <v>33685</v>
      </c>
      <c r="C120" s="131">
        <f t="shared" ref="C120:BL120" si="1">IFERROR(INDEX(C$3:C$117,MATCH($A$120,$A$3:$A$117,0),1),0)</f>
        <v>33030</v>
      </c>
      <c r="D120" s="131">
        <f t="shared" si="1"/>
        <v>32646</v>
      </c>
      <c r="E120" s="131">
        <f t="shared" si="1"/>
        <v>35695.69</v>
      </c>
      <c r="F120" s="131">
        <f t="shared" si="1"/>
        <v>36074</v>
      </c>
      <c r="G120" s="131">
        <f t="shared" si="1"/>
        <v>34385</v>
      </c>
      <c r="H120" s="131">
        <f t="shared" si="1"/>
        <v>33618</v>
      </c>
      <c r="I120" s="131">
        <f t="shared" si="1"/>
        <v>33118.61</v>
      </c>
      <c r="J120" s="131">
        <f t="shared" si="1"/>
        <v>33932</v>
      </c>
      <c r="K120" s="131">
        <f t="shared" si="1"/>
        <v>32131</v>
      </c>
      <c r="L120" s="131">
        <f t="shared" si="1"/>
        <v>33876</v>
      </c>
      <c r="M120" s="131">
        <f t="shared" si="1"/>
        <v>32613.08</v>
      </c>
      <c r="N120" s="131">
        <f t="shared" si="1"/>
        <v>32549</v>
      </c>
      <c r="O120" s="131">
        <f t="shared" si="1"/>
        <v>33089</v>
      </c>
      <c r="P120" s="131">
        <f t="shared" si="1"/>
        <v>33089</v>
      </c>
      <c r="Q120" s="131">
        <f t="shared" si="1"/>
        <v>26787</v>
      </c>
      <c r="R120" s="131">
        <f t="shared" si="1"/>
        <v>24197.360000000001</v>
      </c>
      <c r="S120" s="131">
        <f t="shared" si="1"/>
        <v>21129</v>
      </c>
      <c r="T120" s="131">
        <f t="shared" si="1"/>
        <v>16421</v>
      </c>
      <c r="U120" s="131">
        <f t="shared" si="1"/>
        <v>16414</v>
      </c>
      <c r="V120" s="131">
        <f t="shared" si="1"/>
        <v>11281.76</v>
      </c>
      <c r="W120" s="131">
        <f t="shared" si="1"/>
        <v>11063</v>
      </c>
      <c r="X120" s="131">
        <f t="shared" si="1"/>
        <v>11086</v>
      </c>
      <c r="Y120" s="131">
        <f t="shared" si="1"/>
        <v>4675</v>
      </c>
      <c r="Z120" s="131">
        <f t="shared" si="1"/>
        <v>4793.76</v>
      </c>
      <c r="AA120" s="131">
        <f t="shared" si="1"/>
        <v>17891</v>
      </c>
      <c r="AB120" s="131">
        <f t="shared" si="1"/>
        <v>17777</v>
      </c>
      <c r="AC120" s="131">
        <f t="shared" si="1"/>
        <v>15850</v>
      </c>
      <c r="AD120" s="131">
        <f t="shared" si="1"/>
        <v>14618.38</v>
      </c>
      <c r="AE120" s="131">
        <f t="shared" si="1"/>
        <v>14189</v>
      </c>
      <c r="AF120" s="131">
        <f t="shared" si="1"/>
        <v>16901</v>
      </c>
      <c r="AG120" s="131">
        <f t="shared" si="1"/>
        <v>16829</v>
      </c>
      <c r="AH120" s="131">
        <f t="shared" si="1"/>
        <v>17112.8</v>
      </c>
      <c r="AI120" s="131">
        <f t="shared" si="1"/>
        <v>17983</v>
      </c>
      <c r="AJ120" s="131">
        <f t="shared" si="1"/>
        <v>18393</v>
      </c>
      <c r="AK120" s="131">
        <f t="shared" si="1"/>
        <v>18099</v>
      </c>
      <c r="AL120" s="131">
        <f t="shared" si="1"/>
        <v>17812.689999999999</v>
      </c>
      <c r="AM120" s="131">
        <f t="shared" si="1"/>
        <v>16272</v>
      </c>
      <c r="AN120" s="131">
        <f t="shared" si="1"/>
        <v>16530</v>
      </c>
      <c r="AO120" s="131">
        <f t="shared" si="1"/>
        <v>16019</v>
      </c>
      <c r="AP120" s="131">
        <f t="shared" si="1"/>
        <v>16953.54</v>
      </c>
      <c r="AQ120" s="131">
        <f t="shared" si="1"/>
        <v>16970</v>
      </c>
      <c r="AR120" s="131">
        <f t="shared" si="1"/>
        <v>16829</v>
      </c>
      <c r="AS120" s="131">
        <f t="shared" si="1"/>
        <v>16978</v>
      </c>
      <c r="AT120" s="131">
        <f t="shared" si="1"/>
        <v>17939.93</v>
      </c>
      <c r="AU120" s="131">
        <f t="shared" si="1"/>
        <v>5341</v>
      </c>
      <c r="AV120" s="131">
        <f t="shared" si="1"/>
        <v>3400</v>
      </c>
      <c r="AW120" s="131">
        <f t="shared" si="1"/>
        <v>4700</v>
      </c>
      <c r="AX120" s="131">
        <f t="shared" si="1"/>
        <v>7380.92</v>
      </c>
      <c r="AY120" s="131">
        <f t="shared" si="1"/>
        <v>6225</v>
      </c>
      <c r="AZ120" s="131">
        <f t="shared" si="1"/>
        <v>12606</v>
      </c>
      <c r="BA120" s="131">
        <f t="shared" si="1"/>
        <v>4793</v>
      </c>
      <c r="BB120" s="131">
        <f t="shared" si="1"/>
        <v>10422</v>
      </c>
      <c r="BC120" s="131">
        <f t="shared" si="1"/>
        <v>24958</v>
      </c>
      <c r="BD120" s="131">
        <f t="shared" si="1"/>
        <v>26158</v>
      </c>
      <c r="BE120" s="131">
        <f t="shared" si="1"/>
        <v>28093</v>
      </c>
      <c r="BF120" s="131">
        <f t="shared" si="1"/>
        <v>89716</v>
      </c>
      <c r="BG120" s="131">
        <f t="shared" si="1"/>
        <v>107304</v>
      </c>
      <c r="BH120" s="131">
        <f t="shared" si="1"/>
        <v>79001</v>
      </c>
      <c r="BI120" s="131">
        <f t="shared" si="1"/>
        <v>87944</v>
      </c>
      <c r="BJ120" s="131">
        <f t="shared" si="1"/>
        <v>0</v>
      </c>
      <c r="BK120" s="131">
        <f t="shared" si="1"/>
        <v>0</v>
      </c>
      <c r="BL120" s="131">
        <f t="shared" si="1"/>
        <v>0</v>
      </c>
    </row>
    <row r="121" spans="1:73">
      <c r="A121" s="130" t="s">
        <v>312</v>
      </c>
      <c r="B121" s="131">
        <f>IFERROR(INDEX(B$3:B$117,MATCH($A$121,$A$3:$A$117,0),1),0)</f>
        <v>1874773</v>
      </c>
      <c r="C121" s="131">
        <f t="shared" ref="C121:BL121" si="2">IFERROR(INDEX(C$3:C$117,MATCH($A$121,$A$3:$A$117,0),1),0)</f>
        <v>1645824</v>
      </c>
      <c r="D121" s="131">
        <f t="shared" si="2"/>
        <v>1435487</v>
      </c>
      <c r="E121" s="131">
        <f t="shared" si="2"/>
        <v>1940997</v>
      </c>
      <c r="F121" s="131">
        <f t="shared" si="2"/>
        <v>1817789</v>
      </c>
      <c r="G121" s="131">
        <f t="shared" si="2"/>
        <v>2387102</v>
      </c>
      <c r="H121" s="131">
        <f t="shared" si="2"/>
        <v>1900774</v>
      </c>
      <c r="I121" s="131">
        <f t="shared" si="2"/>
        <v>1900655.73</v>
      </c>
      <c r="J121" s="131">
        <f t="shared" si="2"/>
        <v>2244233</v>
      </c>
      <c r="K121" s="131">
        <f t="shared" si="2"/>
        <v>1456535</v>
      </c>
      <c r="L121" s="131">
        <f t="shared" si="2"/>
        <v>1711354</v>
      </c>
      <c r="M121" s="131">
        <f t="shared" si="2"/>
        <v>1689525.54</v>
      </c>
      <c r="N121" s="131">
        <f t="shared" si="2"/>
        <v>1209703</v>
      </c>
      <c r="O121" s="131">
        <f t="shared" si="2"/>
        <v>1222131</v>
      </c>
      <c r="P121" s="131">
        <f t="shared" si="2"/>
        <v>1222131</v>
      </c>
      <c r="Q121" s="131">
        <f t="shared" si="2"/>
        <v>1472712</v>
      </c>
      <c r="R121" s="131">
        <f t="shared" si="2"/>
        <v>1489789.76</v>
      </c>
      <c r="S121" s="131">
        <f t="shared" si="2"/>
        <v>1160823</v>
      </c>
      <c r="T121" s="131">
        <f t="shared" si="2"/>
        <v>1206656</v>
      </c>
      <c r="U121" s="131">
        <f t="shared" si="2"/>
        <v>1560475</v>
      </c>
      <c r="V121" s="131">
        <f t="shared" si="2"/>
        <v>1634682.03</v>
      </c>
      <c r="W121" s="131">
        <f t="shared" si="2"/>
        <v>1110512</v>
      </c>
      <c r="X121" s="131">
        <f t="shared" si="2"/>
        <v>1213042</v>
      </c>
      <c r="Y121" s="131">
        <f t="shared" si="2"/>
        <v>508301</v>
      </c>
      <c r="Z121" s="131">
        <f t="shared" si="2"/>
        <v>603325.4</v>
      </c>
      <c r="AA121" s="131">
        <f t="shared" si="2"/>
        <v>746040</v>
      </c>
      <c r="AB121" s="131">
        <f t="shared" si="2"/>
        <v>858581</v>
      </c>
      <c r="AC121" s="131">
        <f t="shared" si="2"/>
        <v>906491</v>
      </c>
      <c r="AD121" s="131">
        <f t="shared" si="2"/>
        <v>922801.79</v>
      </c>
      <c r="AE121" s="131">
        <f t="shared" si="2"/>
        <v>944474</v>
      </c>
      <c r="AF121" s="131">
        <f t="shared" si="2"/>
        <v>970277</v>
      </c>
      <c r="AG121" s="131">
        <f t="shared" si="2"/>
        <v>1157064</v>
      </c>
      <c r="AH121" s="131">
        <f t="shared" si="2"/>
        <v>1168316.82</v>
      </c>
      <c r="AI121" s="131">
        <f t="shared" si="2"/>
        <v>1290122</v>
      </c>
      <c r="AJ121" s="131">
        <f t="shared" si="2"/>
        <v>1318700</v>
      </c>
      <c r="AK121" s="131">
        <f t="shared" si="2"/>
        <v>1533149</v>
      </c>
      <c r="AL121" s="131">
        <f t="shared" si="2"/>
        <v>1490115.57</v>
      </c>
      <c r="AM121" s="131">
        <f t="shared" si="2"/>
        <v>1486433</v>
      </c>
      <c r="AN121" s="131">
        <f t="shared" si="2"/>
        <v>1536373</v>
      </c>
      <c r="AO121" s="131">
        <f t="shared" si="2"/>
        <v>1432308</v>
      </c>
      <c r="AP121" s="131">
        <f t="shared" si="2"/>
        <v>1686931.66</v>
      </c>
      <c r="AQ121" s="131">
        <f t="shared" si="2"/>
        <v>1255945</v>
      </c>
      <c r="AR121" s="131">
        <f t="shared" si="2"/>
        <v>1238778</v>
      </c>
      <c r="AS121" s="131">
        <f t="shared" si="2"/>
        <v>798579</v>
      </c>
      <c r="AT121" s="131">
        <f t="shared" si="2"/>
        <v>840887.64</v>
      </c>
      <c r="AU121" s="131">
        <f t="shared" si="2"/>
        <v>901513</v>
      </c>
      <c r="AV121" s="131">
        <f t="shared" si="2"/>
        <v>891960</v>
      </c>
      <c r="AW121" s="131">
        <f t="shared" si="2"/>
        <v>854862</v>
      </c>
      <c r="AX121" s="131">
        <f t="shared" si="2"/>
        <v>729333.31</v>
      </c>
      <c r="AY121" s="131">
        <f t="shared" si="2"/>
        <v>698064</v>
      </c>
      <c r="AZ121" s="131">
        <f t="shared" si="2"/>
        <v>684389</v>
      </c>
      <c r="BA121" s="131">
        <f t="shared" si="2"/>
        <v>673003</v>
      </c>
      <c r="BB121" s="131">
        <f t="shared" si="2"/>
        <v>1408090</v>
      </c>
      <c r="BC121" s="131">
        <f t="shared" si="2"/>
        <v>687983</v>
      </c>
      <c r="BD121" s="131">
        <f t="shared" si="2"/>
        <v>672463</v>
      </c>
      <c r="BE121" s="131">
        <f t="shared" si="2"/>
        <v>555925</v>
      </c>
      <c r="BF121" s="131">
        <f t="shared" si="2"/>
        <v>559213</v>
      </c>
      <c r="BG121" s="131">
        <f t="shared" si="2"/>
        <v>481720</v>
      </c>
      <c r="BH121" s="131">
        <f t="shared" si="2"/>
        <v>407628</v>
      </c>
      <c r="BI121" s="131">
        <f t="shared" si="2"/>
        <v>164697</v>
      </c>
      <c r="BJ121" s="131">
        <f t="shared" si="2"/>
        <v>0</v>
      </c>
      <c r="BK121" s="131">
        <f t="shared" si="2"/>
        <v>0</v>
      </c>
      <c r="BL121" s="131">
        <f t="shared" si="2"/>
        <v>0</v>
      </c>
    </row>
    <row r="122" spans="1:73">
      <c r="A122" s="130" t="s">
        <v>314</v>
      </c>
      <c r="B122" s="131">
        <f>IFERROR(INDEX(B$3:B$117,MATCH($A$122,$A3:$A$117,0),1),0)</f>
        <v>4099138</v>
      </c>
      <c r="C122" s="131">
        <f>IFERROR(INDEX(C$3:C$117,MATCH($A$122,$A3:$A$117,0),1),0)</f>
        <v>4673023</v>
      </c>
      <c r="D122" s="131">
        <f>IFERROR(INDEX(D$3:D$117,MATCH($A$122,$A3:$A$117,0),1),0)</f>
        <v>3956936</v>
      </c>
      <c r="E122" s="131">
        <f>IFERROR(INDEX(E$3:E$117,MATCH($A$122,$A3:$A$117,0),1),0)</f>
        <v>4237737.16</v>
      </c>
      <c r="F122" s="131">
        <f>IFERROR(INDEX(F$3:F$117,MATCH($A$122,$A3:$A$117,0),1),0)</f>
        <v>4532576</v>
      </c>
      <c r="G122" s="131">
        <f>IFERROR(INDEX(G$3:G$117,MATCH($A$122,$A3:$A$117,0),1),0)</f>
        <v>4684768</v>
      </c>
      <c r="H122" s="131">
        <f>IFERROR(INDEX(H$3:H$117,MATCH($A$122,$A3:$A$117,0),1),0)</f>
        <v>5347004</v>
      </c>
      <c r="I122" s="131">
        <f>IFERROR(INDEX(I$3:I$117,MATCH($A$122,$A3:$A$117,0),1),0)</f>
        <v>5596598.1600000001</v>
      </c>
      <c r="J122" s="131">
        <f>IFERROR(INDEX(J$3:J$117,MATCH($A$122,$A3:$A$117,0),1),0)</f>
        <v>4030910</v>
      </c>
      <c r="K122" s="131">
        <f>IFERROR(INDEX(K$3:K$117,MATCH($A$122,$A3:$A$117,0),1),0)</f>
        <v>4679844</v>
      </c>
      <c r="L122" s="131">
        <f>IFERROR(INDEX(L$3:L$117,MATCH($A$122,$A3:$A$117,0),1),0)</f>
        <v>4531780</v>
      </c>
      <c r="M122" s="131">
        <f>IFERROR(INDEX(M$3:M$117,MATCH($A$122,$A3:$A$117,0),1),0)</f>
        <v>4788495.7300000004</v>
      </c>
      <c r="N122" s="131">
        <f>IFERROR(INDEX(N$3:N$117,MATCH($A$122,$A3:$A$117,0),1),0)</f>
        <v>4877254</v>
      </c>
      <c r="O122" s="131">
        <f>IFERROR(INDEX(O$3:O$117,MATCH($A$122,$A3:$A$117,0),1),0)</f>
        <v>5315097</v>
      </c>
      <c r="P122" s="131">
        <f>IFERROR(INDEX(P$3:P$117,MATCH($A$122,$A3:$A$117,0),1),0)</f>
        <v>5315097</v>
      </c>
      <c r="Q122" s="131">
        <f>IFERROR(INDEX(Q$3:Q$117,MATCH($A$122,$A3:$A$117,0),1),0)</f>
        <v>4543374</v>
      </c>
      <c r="R122" s="131">
        <f>IFERROR(INDEX(R$3:R$117,MATCH($A$122,$A3:$A$117,0),1),0)</f>
        <v>4331457.4800000004</v>
      </c>
      <c r="S122" s="131">
        <f>IFERROR(INDEX(S$3:S$117,MATCH($A$122,$A3:$A$117,0),1),0)</f>
        <v>3273694</v>
      </c>
      <c r="T122" s="131">
        <f>IFERROR(INDEX(T$3:T$117,MATCH($A$122,$A3:$A$117,0),1),0)</f>
        <v>2602990</v>
      </c>
      <c r="U122" s="131">
        <f>IFERROR(INDEX(U$3:U$117,MATCH($A$122,$A3:$A$117,0),1),0)</f>
        <v>2624705</v>
      </c>
      <c r="V122" s="131">
        <f>IFERROR(INDEX(V$3:V$117,MATCH($A$122,$A3:$A$117,0),1),0)</f>
        <v>2818275.53</v>
      </c>
      <c r="W122" s="131">
        <f>IFERROR(INDEX(W$3:W$117,MATCH($A$122,$A3:$A$117,0),1),0)</f>
        <v>571731</v>
      </c>
      <c r="X122" s="131">
        <f>IFERROR(INDEX(X$3:X$117,MATCH($A$122,$A3:$A$117,0),1),0)</f>
        <v>628395</v>
      </c>
      <c r="Y122" s="131">
        <f>IFERROR(INDEX(Y$3:Y$117,MATCH($A$122,$A3:$A$117,0),1),0)</f>
        <v>1509291</v>
      </c>
      <c r="Z122" s="131">
        <f>IFERROR(INDEX(Z$3:Z$117,MATCH($A$122,$A3:$A$117,0),1),0)</f>
        <v>1591845.19</v>
      </c>
      <c r="AA122" s="131">
        <f>IFERROR(INDEX(AA$3:AA$117,MATCH($A$122,$A3:$A$117,0),1),0)</f>
        <v>1652627</v>
      </c>
      <c r="AB122" s="131">
        <f>IFERROR(INDEX(AB$3:AB$117,MATCH($A$122,$A3:$A$117,0),1),0)</f>
        <v>1842419</v>
      </c>
      <c r="AC122" s="131">
        <f>IFERROR(INDEX(AC$3:AC$117,MATCH($A$122,$A3:$A$117,0),1),0)</f>
        <v>1799910</v>
      </c>
      <c r="AD122" s="131">
        <f>IFERROR(INDEX(AD$3:AD$117,MATCH($A$122,$A3:$A$117,0),1),0)</f>
        <v>1710924.52</v>
      </c>
      <c r="AE122" s="131">
        <f>IFERROR(INDEX(AE$3:AE$117,MATCH($A$122,$A3:$A$117,0),1),0)</f>
        <v>1944486</v>
      </c>
      <c r="AF122" s="131">
        <f>IFERROR(INDEX(AF$3:AF$117,MATCH($A$122,$A3:$A$117,0),1),0)</f>
        <v>2165248</v>
      </c>
      <c r="AG122" s="131">
        <f>IFERROR(INDEX(AG$3:AG$117,MATCH($A$122,$A3:$A$117,0),1),0)</f>
        <v>1840513</v>
      </c>
      <c r="AH122" s="131">
        <f>IFERROR(INDEX(AH$3:AH$117,MATCH($A$122,$A3:$A$117,0),1),0)</f>
        <v>1891222</v>
      </c>
      <c r="AI122" s="131">
        <f>IFERROR(INDEX(AI$3:AI$117,MATCH($A$122,$A3:$A$117,0),1),0)</f>
        <v>1784750</v>
      </c>
      <c r="AJ122" s="131">
        <f>IFERROR(INDEX(AJ$3:AJ$117,MATCH($A$122,$A3:$A$117,0),1),0)</f>
        <v>1860563</v>
      </c>
      <c r="AK122" s="131">
        <f>IFERROR(INDEX(AK$3:AK$117,MATCH($A$122,$A3:$A$117,0),1),0)</f>
        <v>1605004</v>
      </c>
      <c r="AL122" s="131">
        <f>IFERROR(INDEX(AL$3:AL$117,MATCH($A$122,$A3:$A$117,0),1),0)</f>
        <v>2061463.09</v>
      </c>
      <c r="AM122" s="131">
        <f>IFERROR(INDEX(AM$3:AM$117,MATCH($A$122,$A3:$A$117,0),1),0)</f>
        <v>2701071</v>
      </c>
      <c r="AN122" s="131">
        <f>IFERROR(INDEX(AN$3:AN$117,MATCH($A$122,$A3:$A$117,0),1),0)</f>
        <v>2679838</v>
      </c>
      <c r="AO122" s="131">
        <f>IFERROR(INDEX(AO$3:AO$117,MATCH($A$122,$A3:$A$117,0),1),0)</f>
        <v>2647145</v>
      </c>
      <c r="AP122" s="131">
        <f>IFERROR(INDEX(AP$3:AP$117,MATCH($A$122,$A3:$A$117,0),1),0)</f>
        <v>2660635.75</v>
      </c>
      <c r="AQ122" s="131">
        <f>IFERROR(INDEX(AQ$3:AQ$117,MATCH($A$122,$A3:$A$117,0),1),0)</f>
        <v>2956394</v>
      </c>
      <c r="AR122" s="131">
        <f>IFERROR(INDEX(AR$3:AR$117,MATCH($A$122,$A3:$A$117,0),1),0)</f>
        <v>3073122</v>
      </c>
      <c r="AS122" s="131">
        <f>IFERROR(INDEX(AS$3:AS$117,MATCH($A$122,$A3:$A$117,0),1),0)</f>
        <v>3053121</v>
      </c>
      <c r="AT122" s="131">
        <f>IFERROR(INDEX(AT$3:AT$117,MATCH($A$122,$A3:$A$117,0),1),0)</f>
        <v>3172026.99</v>
      </c>
      <c r="AU122" s="131">
        <f>IFERROR(INDEX(AU$3:AU$117,MATCH($A$122,$A3:$A$117,0),1),0)</f>
        <v>3114415</v>
      </c>
      <c r="AV122" s="131">
        <f>IFERROR(INDEX(AV$3:AV$117,MATCH($A$122,$A3:$A$117,0),1),0)</f>
        <v>3141322</v>
      </c>
      <c r="AW122" s="131">
        <f>IFERROR(INDEX(AW$3:AW$117,MATCH($A$122,$A3:$A$117,0),1),0)</f>
        <v>2841548</v>
      </c>
      <c r="AX122" s="131">
        <f>IFERROR(INDEX(AX$3:AX$117,MATCH($A$122,$A3:$A$117,0),1),0)</f>
        <v>2890850.75</v>
      </c>
      <c r="AY122" s="131">
        <f>IFERROR(INDEX(AY$3:AY$117,MATCH($A$122,$A3:$A$117,0),1),0)</f>
        <v>2703047</v>
      </c>
      <c r="AZ122" s="131">
        <f>IFERROR(INDEX(AZ$3:AZ$117,MATCH($A$122,$A3:$A$117,0),1),0)</f>
        <v>2363836</v>
      </c>
      <c r="BA122" s="131">
        <f>IFERROR(INDEX(BA$3:BA$117,MATCH($A$122,$A3:$A$117,0),1),0)</f>
        <v>2332459</v>
      </c>
      <c r="BB122" s="131">
        <f>IFERROR(INDEX(BB$3:BB$117,MATCH($A$122,$A3:$A$117,0),1),0)</f>
        <v>886802</v>
      </c>
      <c r="BC122" s="131">
        <f>IFERROR(INDEX(BC$3:BC$117,MATCH($A$122,$A3:$A$117,0),1),0)</f>
        <v>1208651</v>
      </c>
      <c r="BD122" s="131">
        <f>IFERROR(INDEX(BD$3:BD$117,MATCH($A$122,$A3:$A$117,0),1),0)</f>
        <v>1383013</v>
      </c>
      <c r="BE122" s="131">
        <f>IFERROR(INDEX(BE$3:BE$117,MATCH($A$122,$A3:$A$117,0),1),0)</f>
        <v>1202030</v>
      </c>
      <c r="BF122" s="131">
        <f>IFERROR(INDEX(BF$3:BF$117,MATCH($A$122,$A3:$A$117,0),1),0)</f>
        <v>1342795</v>
      </c>
      <c r="BG122" s="131">
        <f>IFERROR(INDEX(BG$3:BG$117,MATCH($A$122,$A3:$A$117,0),1),0)</f>
        <v>1146487</v>
      </c>
      <c r="BH122" s="131">
        <f>IFERROR(INDEX(BH$3:BH$117,MATCH($A$122,$A3:$A$117,0),1),0)</f>
        <v>1256136</v>
      </c>
      <c r="BI122" s="131">
        <f>IFERROR(INDEX(BI$3:BI$117,MATCH($A$122,$A3:$A$117,0),1),0)</f>
        <v>1138516</v>
      </c>
      <c r="BJ122" s="131">
        <f>IFERROR(INDEX(BJ$3:BJ$117,MATCH($A$122,$A3:$A$117,0),1),0)</f>
        <v>0</v>
      </c>
      <c r="BK122" s="131">
        <f>IFERROR(INDEX(BK$3:BK$117,MATCH($A$122,$A3:$A$117,0),1),0)</f>
        <v>0</v>
      </c>
      <c r="BL122" s="131">
        <f>IFERROR(INDEX(BL$3:BL$117,MATCH($A$122,$A3:$A$117,0),1),0)</f>
        <v>0</v>
      </c>
    </row>
    <row r="123" spans="1:73" s="80" customFormat="1">
      <c r="A123" s="81" t="s">
        <v>2</v>
      </c>
      <c r="B123" s="80">
        <f>B119+B120+B121</f>
        <v>1908458</v>
      </c>
      <c r="C123" s="80">
        <f t="shared" ref="C123:BC123" si="3">C119+C120+C121</f>
        <v>1678854</v>
      </c>
      <c r="D123" s="80">
        <f t="shared" si="3"/>
        <v>1468133</v>
      </c>
      <c r="E123" s="80">
        <f t="shared" si="3"/>
        <v>1976692.69</v>
      </c>
      <c r="F123" s="80">
        <f t="shared" si="3"/>
        <v>1853863</v>
      </c>
      <c r="G123" s="80">
        <f t="shared" si="3"/>
        <v>2421487</v>
      </c>
      <c r="H123" s="80">
        <f t="shared" si="3"/>
        <v>1934392</v>
      </c>
      <c r="I123" s="80">
        <f t="shared" si="3"/>
        <v>1933774.34</v>
      </c>
      <c r="J123" s="80">
        <f t="shared" si="3"/>
        <v>2278165</v>
      </c>
      <c r="K123" s="80">
        <f t="shared" si="3"/>
        <v>1488666</v>
      </c>
      <c r="L123" s="80">
        <f t="shared" si="3"/>
        <v>1745230</v>
      </c>
      <c r="M123" s="80">
        <f t="shared" si="3"/>
        <v>1722138.62</v>
      </c>
      <c r="N123" s="80">
        <f t="shared" si="3"/>
        <v>1242252</v>
      </c>
      <c r="O123" s="80">
        <f t="shared" si="3"/>
        <v>1255220</v>
      </c>
      <c r="P123" s="80">
        <f t="shared" ref="P123" si="4">P119+P120+P121</f>
        <v>1255220</v>
      </c>
      <c r="Q123" s="80">
        <f t="shared" si="3"/>
        <v>1499499</v>
      </c>
      <c r="R123" s="80">
        <f t="shared" si="3"/>
        <v>1513987.12</v>
      </c>
      <c r="S123" s="80">
        <f t="shared" si="3"/>
        <v>1181952</v>
      </c>
      <c r="T123" s="80">
        <f t="shared" si="3"/>
        <v>1223077</v>
      </c>
      <c r="U123" s="80">
        <f t="shared" si="3"/>
        <v>1576889</v>
      </c>
      <c r="V123" s="80">
        <f t="shared" si="3"/>
        <v>1645963.79</v>
      </c>
      <c r="W123" s="80">
        <f t="shared" si="3"/>
        <v>1121575</v>
      </c>
      <c r="X123" s="80">
        <f t="shared" si="3"/>
        <v>1224128</v>
      </c>
      <c r="Y123" s="80">
        <f t="shared" si="3"/>
        <v>512976</v>
      </c>
      <c r="Z123" s="80">
        <f t="shared" si="3"/>
        <v>608119.16</v>
      </c>
      <c r="AA123" s="80">
        <f t="shared" si="3"/>
        <v>763931</v>
      </c>
      <c r="AB123" s="80">
        <f t="shared" si="3"/>
        <v>876358</v>
      </c>
      <c r="AC123" s="80">
        <f t="shared" si="3"/>
        <v>922341</v>
      </c>
      <c r="AD123" s="80">
        <f t="shared" si="3"/>
        <v>937420.17</v>
      </c>
      <c r="AE123" s="80">
        <f t="shared" si="3"/>
        <v>958663</v>
      </c>
      <c r="AF123" s="80">
        <f t="shared" si="3"/>
        <v>987178</v>
      </c>
      <c r="AG123" s="80">
        <f t="shared" si="3"/>
        <v>1173893</v>
      </c>
      <c r="AH123" s="80">
        <f t="shared" si="3"/>
        <v>1185429.6200000001</v>
      </c>
      <c r="AI123" s="80">
        <f t="shared" si="3"/>
        <v>1308105</v>
      </c>
      <c r="AJ123" s="80">
        <f t="shared" si="3"/>
        <v>1337093</v>
      </c>
      <c r="AK123" s="80">
        <f t="shared" si="3"/>
        <v>1551248</v>
      </c>
      <c r="AL123" s="80">
        <f t="shared" si="3"/>
        <v>1507928.26</v>
      </c>
      <c r="AM123" s="80">
        <f t="shared" si="3"/>
        <v>1502705</v>
      </c>
      <c r="AN123" s="80">
        <f t="shared" si="3"/>
        <v>1552903</v>
      </c>
      <c r="AO123" s="80">
        <f t="shared" si="3"/>
        <v>1448327</v>
      </c>
      <c r="AP123" s="80">
        <f t="shared" si="3"/>
        <v>1703885.2</v>
      </c>
      <c r="AQ123" s="80">
        <f t="shared" si="3"/>
        <v>1272915</v>
      </c>
      <c r="AR123" s="80">
        <f t="shared" si="3"/>
        <v>1255607</v>
      </c>
      <c r="AS123" s="80">
        <f t="shared" si="3"/>
        <v>815557</v>
      </c>
      <c r="AT123" s="80">
        <f t="shared" si="3"/>
        <v>858827.57000000007</v>
      </c>
      <c r="AU123" s="80">
        <f t="shared" si="3"/>
        <v>906854</v>
      </c>
      <c r="AV123" s="80">
        <f t="shared" si="3"/>
        <v>895360</v>
      </c>
      <c r="AW123" s="80">
        <f t="shared" si="3"/>
        <v>859562</v>
      </c>
      <c r="AX123" s="80">
        <f t="shared" si="3"/>
        <v>736714.2300000001</v>
      </c>
      <c r="AY123" s="80">
        <f t="shared" si="3"/>
        <v>704289</v>
      </c>
      <c r="AZ123" s="80">
        <f t="shared" si="3"/>
        <v>696995</v>
      </c>
      <c r="BA123" s="80">
        <f t="shared" si="3"/>
        <v>677796</v>
      </c>
      <c r="BB123" s="80">
        <f t="shared" si="3"/>
        <v>1418512</v>
      </c>
      <c r="BC123" s="80">
        <f t="shared" si="3"/>
        <v>712941</v>
      </c>
      <c r="BD123" s="80">
        <f t="shared" ref="BD123:BL123" si="5">+BD42+BD46+BD49</f>
        <v>176660</v>
      </c>
      <c r="BE123" s="80">
        <f t="shared" si="5"/>
        <v>165140</v>
      </c>
      <c r="BF123" s="80">
        <f t="shared" si="5"/>
        <v>125839</v>
      </c>
      <c r="BG123" s="80">
        <f t="shared" si="5"/>
        <v>182926</v>
      </c>
      <c r="BH123" s="80">
        <f t="shared" si="5"/>
        <v>279884</v>
      </c>
      <c r="BI123" s="80">
        <f t="shared" si="5"/>
        <v>244274</v>
      </c>
      <c r="BJ123" s="80">
        <f t="shared" si="5"/>
        <v>0</v>
      </c>
      <c r="BK123" s="80">
        <f t="shared" si="5"/>
        <v>0</v>
      </c>
      <c r="BL123" s="80">
        <f t="shared" si="5"/>
        <v>0</v>
      </c>
    </row>
    <row r="124" spans="1:73" s="80" customFormat="1">
      <c r="A124" s="81" t="s">
        <v>3</v>
      </c>
      <c r="B124" s="80">
        <f>B122</f>
        <v>4099138</v>
      </c>
      <c r="C124" s="80">
        <f t="shared" ref="C124:BL124" si="6">C122</f>
        <v>4673023</v>
      </c>
      <c r="D124" s="80">
        <f t="shared" si="6"/>
        <v>3956936</v>
      </c>
      <c r="E124" s="80">
        <f t="shared" si="6"/>
        <v>4237737.16</v>
      </c>
      <c r="F124" s="80">
        <f t="shared" si="6"/>
        <v>4532576</v>
      </c>
      <c r="G124" s="80">
        <f t="shared" si="6"/>
        <v>4684768</v>
      </c>
      <c r="H124" s="80">
        <f t="shared" si="6"/>
        <v>5347004</v>
      </c>
      <c r="I124" s="80">
        <f t="shared" si="6"/>
        <v>5596598.1600000001</v>
      </c>
      <c r="J124" s="80">
        <f t="shared" si="6"/>
        <v>4030910</v>
      </c>
      <c r="K124" s="80">
        <f t="shared" si="6"/>
        <v>4679844</v>
      </c>
      <c r="L124" s="80">
        <f t="shared" si="6"/>
        <v>4531780</v>
      </c>
      <c r="M124" s="80">
        <f t="shared" si="6"/>
        <v>4788495.7300000004</v>
      </c>
      <c r="N124" s="80">
        <f t="shared" si="6"/>
        <v>4877254</v>
      </c>
      <c r="O124" s="80">
        <f t="shared" si="6"/>
        <v>5315097</v>
      </c>
      <c r="P124" s="80">
        <f t="shared" ref="P124" si="7">P122</f>
        <v>5315097</v>
      </c>
      <c r="Q124" s="80">
        <f t="shared" si="6"/>
        <v>4543374</v>
      </c>
      <c r="R124" s="80">
        <f t="shared" si="6"/>
        <v>4331457.4800000004</v>
      </c>
      <c r="S124" s="80">
        <f t="shared" si="6"/>
        <v>3273694</v>
      </c>
      <c r="T124" s="80">
        <f t="shared" si="6"/>
        <v>2602990</v>
      </c>
      <c r="U124" s="80">
        <f t="shared" si="6"/>
        <v>2624705</v>
      </c>
      <c r="V124" s="80">
        <f t="shared" si="6"/>
        <v>2818275.53</v>
      </c>
      <c r="W124" s="80">
        <f t="shared" si="6"/>
        <v>571731</v>
      </c>
      <c r="X124" s="80">
        <f t="shared" si="6"/>
        <v>628395</v>
      </c>
      <c r="Y124" s="80">
        <f t="shared" si="6"/>
        <v>1509291</v>
      </c>
      <c r="Z124" s="80">
        <f t="shared" si="6"/>
        <v>1591845.19</v>
      </c>
      <c r="AA124" s="80">
        <f t="shared" si="6"/>
        <v>1652627</v>
      </c>
      <c r="AB124" s="80">
        <f t="shared" si="6"/>
        <v>1842419</v>
      </c>
      <c r="AC124" s="80">
        <f t="shared" si="6"/>
        <v>1799910</v>
      </c>
      <c r="AD124" s="80">
        <f t="shared" si="6"/>
        <v>1710924.52</v>
      </c>
      <c r="AE124" s="80">
        <f t="shared" si="6"/>
        <v>1944486</v>
      </c>
      <c r="AF124" s="80">
        <f t="shared" si="6"/>
        <v>2165248</v>
      </c>
      <c r="AG124" s="80">
        <f t="shared" si="6"/>
        <v>1840513</v>
      </c>
      <c r="AH124" s="80">
        <f t="shared" si="6"/>
        <v>1891222</v>
      </c>
      <c r="AI124" s="80">
        <f t="shared" si="6"/>
        <v>1784750</v>
      </c>
      <c r="AJ124" s="80">
        <f t="shared" si="6"/>
        <v>1860563</v>
      </c>
      <c r="AK124" s="80">
        <f t="shared" si="6"/>
        <v>1605004</v>
      </c>
      <c r="AL124" s="80">
        <f t="shared" si="6"/>
        <v>2061463.09</v>
      </c>
      <c r="AM124" s="80">
        <f t="shared" si="6"/>
        <v>2701071</v>
      </c>
      <c r="AN124" s="80">
        <f t="shared" si="6"/>
        <v>2679838</v>
      </c>
      <c r="AO124" s="80">
        <f t="shared" si="6"/>
        <v>2647145</v>
      </c>
      <c r="AP124" s="80">
        <f t="shared" si="6"/>
        <v>2660635.75</v>
      </c>
      <c r="AQ124" s="80">
        <f t="shared" si="6"/>
        <v>2956394</v>
      </c>
      <c r="AR124" s="80">
        <f t="shared" si="6"/>
        <v>3073122</v>
      </c>
      <c r="AS124" s="80">
        <f t="shared" si="6"/>
        <v>3053121</v>
      </c>
      <c r="AT124" s="80">
        <f t="shared" si="6"/>
        <v>3172026.99</v>
      </c>
      <c r="AU124" s="80">
        <f t="shared" si="6"/>
        <v>3114415</v>
      </c>
      <c r="AV124" s="80">
        <f t="shared" si="6"/>
        <v>3141322</v>
      </c>
      <c r="AW124" s="80">
        <f t="shared" si="6"/>
        <v>2841548</v>
      </c>
      <c r="AX124" s="80">
        <f t="shared" si="6"/>
        <v>2890850.75</v>
      </c>
      <c r="AY124" s="80">
        <f t="shared" si="6"/>
        <v>2703047</v>
      </c>
      <c r="AZ124" s="80">
        <f t="shared" si="6"/>
        <v>2363836</v>
      </c>
      <c r="BA124" s="80">
        <f t="shared" si="6"/>
        <v>2332459</v>
      </c>
      <c r="BB124" s="80">
        <f t="shared" si="6"/>
        <v>886802</v>
      </c>
      <c r="BC124" s="80">
        <f t="shared" si="6"/>
        <v>1208651</v>
      </c>
      <c r="BD124" s="80">
        <f t="shared" si="6"/>
        <v>1383013</v>
      </c>
      <c r="BE124" s="80">
        <f t="shared" si="6"/>
        <v>1202030</v>
      </c>
      <c r="BF124" s="80">
        <f t="shared" si="6"/>
        <v>1342795</v>
      </c>
      <c r="BG124" s="80">
        <f t="shared" si="6"/>
        <v>1146487</v>
      </c>
      <c r="BH124" s="80">
        <f t="shared" si="6"/>
        <v>1256136</v>
      </c>
      <c r="BI124" s="80">
        <f t="shared" si="6"/>
        <v>1138516</v>
      </c>
      <c r="BJ124" s="80">
        <f t="shared" si="6"/>
        <v>0</v>
      </c>
      <c r="BK124" s="80">
        <f t="shared" si="6"/>
        <v>0</v>
      </c>
      <c r="BL124" s="80">
        <f t="shared" si="6"/>
        <v>0</v>
      </c>
    </row>
    <row r="125" spans="1:73" s="82" customFormat="1">
      <c r="A125" s="81" t="s">
        <v>4</v>
      </c>
      <c r="B125" s="82">
        <f>SUM(B123:B124)</f>
        <v>6007596</v>
      </c>
      <c r="C125" s="82">
        <f t="shared" ref="C125:BL125" si="8">SUM(C123:C124)</f>
        <v>6351877</v>
      </c>
      <c r="D125" s="82">
        <f t="shared" si="8"/>
        <v>5425069</v>
      </c>
      <c r="E125" s="82">
        <f t="shared" si="8"/>
        <v>6214429.8499999996</v>
      </c>
      <c r="F125" s="82">
        <f t="shared" si="8"/>
        <v>6386439</v>
      </c>
      <c r="G125" s="82">
        <f t="shared" si="8"/>
        <v>7106255</v>
      </c>
      <c r="H125" s="82">
        <f t="shared" si="8"/>
        <v>7281396</v>
      </c>
      <c r="I125" s="82">
        <f t="shared" si="8"/>
        <v>7530372.5</v>
      </c>
      <c r="J125" s="82">
        <f t="shared" si="8"/>
        <v>6309075</v>
      </c>
      <c r="K125" s="82">
        <f t="shared" si="8"/>
        <v>6168510</v>
      </c>
      <c r="L125" s="82">
        <f t="shared" si="8"/>
        <v>6277010</v>
      </c>
      <c r="M125" s="82">
        <f t="shared" si="8"/>
        <v>6510634.3500000006</v>
      </c>
      <c r="N125" s="82">
        <f t="shared" si="8"/>
        <v>6119506</v>
      </c>
      <c r="O125" s="82">
        <f t="shared" si="8"/>
        <v>6570317</v>
      </c>
      <c r="P125" s="82">
        <f t="shared" ref="P125" si="9">SUM(P123:P124)</f>
        <v>6570317</v>
      </c>
      <c r="Q125" s="82">
        <f t="shared" si="8"/>
        <v>6042873</v>
      </c>
      <c r="R125" s="82">
        <f t="shared" si="8"/>
        <v>5845444.6000000006</v>
      </c>
      <c r="S125" s="82">
        <f t="shared" si="8"/>
        <v>4455646</v>
      </c>
      <c r="T125" s="82">
        <f t="shared" si="8"/>
        <v>3826067</v>
      </c>
      <c r="U125" s="82">
        <f t="shared" si="8"/>
        <v>4201594</v>
      </c>
      <c r="V125" s="82">
        <f t="shared" si="8"/>
        <v>4464239.32</v>
      </c>
      <c r="W125" s="82">
        <f t="shared" si="8"/>
        <v>1693306</v>
      </c>
      <c r="X125" s="82">
        <f t="shared" si="8"/>
        <v>1852523</v>
      </c>
      <c r="Y125" s="82">
        <f t="shared" si="8"/>
        <v>2022267</v>
      </c>
      <c r="Z125" s="82">
        <f t="shared" si="8"/>
        <v>2199964.35</v>
      </c>
      <c r="AA125" s="82">
        <f t="shared" si="8"/>
        <v>2416558</v>
      </c>
      <c r="AB125" s="82">
        <f t="shared" si="8"/>
        <v>2718777</v>
      </c>
      <c r="AC125" s="82">
        <f t="shared" si="8"/>
        <v>2722251</v>
      </c>
      <c r="AD125" s="82">
        <f t="shared" si="8"/>
        <v>2648344.69</v>
      </c>
      <c r="AE125" s="82">
        <f t="shared" si="8"/>
        <v>2903149</v>
      </c>
      <c r="AF125" s="82">
        <f t="shared" si="8"/>
        <v>3152426</v>
      </c>
      <c r="AG125" s="82">
        <f t="shared" si="8"/>
        <v>3014406</v>
      </c>
      <c r="AH125" s="82">
        <f t="shared" si="8"/>
        <v>3076651.62</v>
      </c>
      <c r="AI125" s="82">
        <f t="shared" si="8"/>
        <v>3092855</v>
      </c>
      <c r="AJ125" s="82">
        <f t="shared" si="8"/>
        <v>3197656</v>
      </c>
      <c r="AK125" s="82">
        <f t="shared" si="8"/>
        <v>3156252</v>
      </c>
      <c r="AL125" s="82">
        <f t="shared" si="8"/>
        <v>3569391.35</v>
      </c>
      <c r="AM125" s="82">
        <f t="shared" si="8"/>
        <v>4203776</v>
      </c>
      <c r="AN125" s="82">
        <f t="shared" si="8"/>
        <v>4232741</v>
      </c>
      <c r="AO125" s="82">
        <f t="shared" si="8"/>
        <v>4095472</v>
      </c>
      <c r="AP125" s="82">
        <f t="shared" si="8"/>
        <v>4364520.95</v>
      </c>
      <c r="AQ125" s="82">
        <f t="shared" si="8"/>
        <v>4229309</v>
      </c>
      <c r="AR125" s="82">
        <f t="shared" si="8"/>
        <v>4328729</v>
      </c>
      <c r="AS125" s="82">
        <f t="shared" si="8"/>
        <v>3868678</v>
      </c>
      <c r="AT125" s="82">
        <f t="shared" si="8"/>
        <v>4030854.5600000005</v>
      </c>
      <c r="AU125" s="82">
        <f t="shared" si="8"/>
        <v>4021269</v>
      </c>
      <c r="AV125" s="82">
        <f t="shared" si="8"/>
        <v>4036682</v>
      </c>
      <c r="AW125" s="82">
        <f t="shared" si="8"/>
        <v>3701110</v>
      </c>
      <c r="AX125" s="82">
        <f t="shared" si="8"/>
        <v>3627564.98</v>
      </c>
      <c r="AY125" s="82">
        <f t="shared" si="8"/>
        <v>3407336</v>
      </c>
      <c r="AZ125" s="82">
        <f t="shared" si="8"/>
        <v>3060831</v>
      </c>
      <c r="BA125" s="82">
        <f t="shared" si="8"/>
        <v>3010255</v>
      </c>
      <c r="BB125" s="82">
        <f t="shared" si="8"/>
        <v>2305314</v>
      </c>
      <c r="BC125" s="82">
        <f t="shared" si="8"/>
        <v>1921592</v>
      </c>
      <c r="BD125" s="82">
        <f t="shared" si="8"/>
        <v>1559673</v>
      </c>
      <c r="BE125" s="82">
        <f t="shared" si="8"/>
        <v>1367170</v>
      </c>
      <c r="BF125" s="82">
        <f t="shared" si="8"/>
        <v>1468634</v>
      </c>
      <c r="BG125" s="82">
        <f t="shared" si="8"/>
        <v>1329413</v>
      </c>
      <c r="BH125" s="82">
        <f t="shared" si="8"/>
        <v>1536020</v>
      </c>
      <c r="BI125" s="82">
        <f t="shared" si="8"/>
        <v>138279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202</v>
      </c>
      <c r="C128" t="s">
        <v>2203</v>
      </c>
      <c r="D128" t="s">
        <v>798</v>
      </c>
      <c r="E128" t="s">
        <v>807</v>
      </c>
      <c r="F128" t="s">
        <v>800</v>
      </c>
      <c r="G128" t="s">
        <v>713</v>
      </c>
      <c r="H128" t="s">
        <v>380</v>
      </c>
      <c r="I128" t="s">
        <v>502</v>
      </c>
      <c r="J128" t="s">
        <v>382</v>
      </c>
      <c r="K128" t="s">
        <v>383</v>
      </c>
      <c r="L128" t="s">
        <v>384</v>
      </c>
      <c r="M128" t="s">
        <v>503</v>
      </c>
      <c r="N128" t="s">
        <v>386</v>
      </c>
      <c r="O128" t="s">
        <v>387</v>
      </c>
      <c r="P128" t="s">
        <v>387</v>
      </c>
      <c r="Q128" t="s">
        <v>388</v>
      </c>
      <c r="R128" t="s">
        <v>504</v>
      </c>
      <c r="S128" t="s">
        <v>390</v>
      </c>
      <c r="T128" t="s">
        <v>391</v>
      </c>
      <c r="U128" t="s">
        <v>392</v>
      </c>
      <c r="V128" t="s">
        <v>505</v>
      </c>
      <c r="W128" t="s">
        <v>394</v>
      </c>
      <c r="X128" t="s">
        <v>395</v>
      </c>
      <c r="Y128" t="s">
        <v>396</v>
      </c>
      <c r="Z128" t="s">
        <v>506</v>
      </c>
      <c r="AA128" t="s">
        <v>398</v>
      </c>
      <c r="AB128" t="s">
        <v>399</v>
      </c>
      <c r="AC128" t="s">
        <v>400</v>
      </c>
      <c r="AD128" t="s">
        <v>507</v>
      </c>
      <c r="AE128" t="s">
        <v>402</v>
      </c>
      <c r="AF128" t="s">
        <v>403</v>
      </c>
      <c r="AG128" t="s">
        <v>404</v>
      </c>
      <c r="AH128" t="s">
        <v>508</v>
      </c>
      <c r="AI128" t="s">
        <v>406</v>
      </c>
      <c r="AJ128" t="s">
        <v>407</v>
      </c>
      <c r="AK128" t="s">
        <v>408</v>
      </c>
      <c r="AL128" t="s">
        <v>509</v>
      </c>
      <c r="AM128" t="s">
        <v>410</v>
      </c>
      <c r="AN128" t="s">
        <v>411</v>
      </c>
      <c r="AO128" t="s">
        <v>412</v>
      </c>
      <c r="AP128" t="s">
        <v>510</v>
      </c>
      <c r="AQ128" t="s">
        <v>414</v>
      </c>
      <c r="AR128" t="s">
        <v>415</v>
      </c>
      <c r="AS128" t="s">
        <v>416</v>
      </c>
      <c r="AT128" t="s">
        <v>511</v>
      </c>
      <c r="AU128" t="s">
        <v>418</v>
      </c>
      <c r="AV128" t="s">
        <v>419</v>
      </c>
      <c r="AW128" t="s">
        <v>420</v>
      </c>
      <c r="AX128" t="s">
        <v>512</v>
      </c>
      <c r="AY128" t="s">
        <v>422</v>
      </c>
      <c r="AZ128" t="s">
        <v>423</v>
      </c>
      <c r="BA128" t="s">
        <v>424</v>
      </c>
      <c r="BB128" t="s">
        <v>513</v>
      </c>
      <c r="BC128" t="s">
        <v>426</v>
      </c>
      <c r="BD128" t="s">
        <v>427</v>
      </c>
      <c r="BE128" t="s">
        <v>428</v>
      </c>
      <c r="BF128" t="s">
        <v>514</v>
      </c>
      <c r="BG128" t="s">
        <v>430</v>
      </c>
      <c r="BH128" t="s">
        <v>431</v>
      </c>
      <c r="BI128" t="s">
        <v>432</v>
      </c>
      <c r="BJ128"/>
      <c r="BK128"/>
      <c r="BL128"/>
      <c r="BM128"/>
      <c r="BN128"/>
      <c r="BO128"/>
      <c r="BP128"/>
      <c r="BQ128"/>
      <c r="BR128"/>
      <c r="BS128"/>
      <c r="BT128"/>
      <c r="BU128"/>
    </row>
    <row r="129" spans="1:73">
      <c r="A129" t="s">
        <v>515</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6</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6</v>
      </c>
      <c r="B131">
        <v>7299797</v>
      </c>
      <c r="C131">
        <v>6145028</v>
      </c>
      <c r="D131">
        <v>6730296</v>
      </c>
      <c r="E131">
        <v>5770035.0300000003</v>
      </c>
      <c r="F131">
        <v>4244110</v>
      </c>
      <c r="G131">
        <v>4832697</v>
      </c>
      <c r="H131">
        <v>5586311</v>
      </c>
      <c r="I131">
        <v>5656775.8899999997</v>
      </c>
      <c r="J131">
        <v>4682319</v>
      </c>
      <c r="K131">
        <v>1982959</v>
      </c>
      <c r="L131">
        <v>4850441</v>
      </c>
      <c r="M131">
        <v>5227700.9400000004</v>
      </c>
      <c r="N131">
        <v>4317926</v>
      </c>
      <c r="O131">
        <v>4613368</v>
      </c>
      <c r="P131">
        <v>4613368</v>
      </c>
      <c r="Q131">
        <v>4230050</v>
      </c>
      <c r="R131">
        <v>4291350.8099999996</v>
      </c>
      <c r="S131">
        <v>4179426</v>
      </c>
      <c r="T131">
        <v>4003625</v>
      </c>
      <c r="U131">
        <v>4264079</v>
      </c>
      <c r="V131">
        <v>4266445.4000000004</v>
      </c>
      <c r="W131">
        <v>4052185</v>
      </c>
      <c r="X131">
        <v>3628267</v>
      </c>
      <c r="Y131">
        <v>3828809</v>
      </c>
      <c r="Z131">
        <v>3809905.55</v>
      </c>
      <c r="AA131">
        <v>3514486</v>
      </c>
      <c r="AB131">
        <v>3588447</v>
      </c>
      <c r="AC131">
        <v>3818090</v>
      </c>
      <c r="AD131">
        <v>3867319.99</v>
      </c>
      <c r="AE131">
        <v>3560179</v>
      </c>
      <c r="AF131">
        <v>3450857</v>
      </c>
      <c r="AG131">
        <v>3656122</v>
      </c>
      <c r="AH131">
        <v>3461290.91</v>
      </c>
      <c r="AI131">
        <v>3902966</v>
      </c>
      <c r="AJ131">
        <v>3633580</v>
      </c>
      <c r="AK131">
        <v>3574469</v>
      </c>
      <c r="AL131">
        <v>3369898.21</v>
      </c>
      <c r="AM131">
        <v>3812700</v>
      </c>
      <c r="AN131">
        <v>3902239</v>
      </c>
      <c r="AO131">
        <v>4542414</v>
      </c>
      <c r="AP131">
        <v>4879541.6399999997</v>
      </c>
      <c r="AQ131">
        <v>4302871</v>
      </c>
      <c r="AR131">
        <v>3935151</v>
      </c>
      <c r="AS131">
        <v>3002568</v>
      </c>
      <c r="AT131">
        <v>1890687.23</v>
      </c>
      <c r="AU131">
        <v>3031744</v>
      </c>
      <c r="AV131">
        <v>2601871</v>
      </c>
      <c r="AW131">
        <v>2831357</v>
      </c>
      <c r="AX131">
        <v>3312382.1</v>
      </c>
      <c r="AY131">
        <v>2779143</v>
      </c>
      <c r="AZ131">
        <v>2940829</v>
      </c>
      <c r="BA131">
        <v>2311867</v>
      </c>
      <c r="BB131">
        <v>2296080</v>
      </c>
      <c r="BC131">
        <v>1869993</v>
      </c>
      <c r="BD131">
        <v>1512784</v>
      </c>
      <c r="BE131">
        <v>1435601</v>
      </c>
      <c r="BF131">
        <v>2026587</v>
      </c>
      <c r="BG131">
        <v>2464494</v>
      </c>
      <c r="BH131">
        <v>2343087</v>
      </c>
      <c r="BI131">
        <v>2242654</v>
      </c>
      <c r="BJ131"/>
      <c r="BK131"/>
      <c r="BL131"/>
      <c r="BM131"/>
      <c r="BN131"/>
      <c r="BO131"/>
      <c r="BP131"/>
      <c r="BQ131"/>
      <c r="BR131"/>
      <c r="BS131"/>
      <c r="BT131"/>
      <c r="BU131"/>
    </row>
    <row r="132" spans="1:73">
      <c r="A132" t="s">
        <v>517</v>
      </c>
      <c r="B132">
        <v>7299797</v>
      </c>
      <c r="C132">
        <v>6145028</v>
      </c>
      <c r="D132">
        <v>6730296</v>
      </c>
      <c r="E132">
        <v>5770035.0300000003</v>
      </c>
      <c r="F132">
        <v>4244110</v>
      </c>
      <c r="G132">
        <v>4832697</v>
      </c>
      <c r="H132">
        <v>5586311</v>
      </c>
      <c r="I132">
        <v>5656775.8899999997</v>
      </c>
      <c r="J132">
        <v>4682319</v>
      </c>
      <c r="K132">
        <v>1982959</v>
      </c>
      <c r="L132">
        <v>4850441</v>
      </c>
      <c r="M132">
        <v>5227700.9400000004</v>
      </c>
      <c r="N132">
        <v>4317926</v>
      </c>
      <c r="O132">
        <v>0</v>
      </c>
      <c r="P132">
        <v>0</v>
      </c>
      <c r="Q132">
        <v>0</v>
      </c>
      <c r="R132">
        <v>4291350.8099999996</v>
      </c>
      <c r="S132">
        <v>4179426</v>
      </c>
      <c r="T132">
        <v>4003625</v>
      </c>
      <c r="U132">
        <v>4264079</v>
      </c>
      <c r="V132">
        <v>4266445.4000000004</v>
      </c>
      <c r="W132">
        <v>4052185</v>
      </c>
      <c r="X132">
        <v>3628267</v>
      </c>
      <c r="Y132">
        <v>3828809</v>
      </c>
      <c r="Z132">
        <v>3809905.55</v>
      </c>
      <c r="AA132">
        <v>3514486</v>
      </c>
      <c r="AB132">
        <v>3588447</v>
      </c>
      <c r="AC132">
        <v>3818090</v>
      </c>
      <c r="AD132">
        <v>3867319.99</v>
      </c>
      <c r="AE132">
        <v>3560179</v>
      </c>
      <c r="AF132">
        <v>3450857</v>
      </c>
      <c r="AG132">
        <v>3656122</v>
      </c>
      <c r="AH132">
        <v>3461290.91</v>
      </c>
      <c r="AI132">
        <v>3902966</v>
      </c>
      <c r="AJ132">
        <v>3633580</v>
      </c>
      <c r="AK132">
        <v>3574469</v>
      </c>
      <c r="AL132">
        <v>3369898.21</v>
      </c>
      <c r="AM132">
        <v>3812700</v>
      </c>
      <c r="AN132">
        <v>3902239</v>
      </c>
      <c r="AO132">
        <v>4542414</v>
      </c>
      <c r="AP132">
        <v>4879541.6399999997</v>
      </c>
      <c r="AQ132">
        <v>4302871</v>
      </c>
      <c r="AR132">
        <v>3935151</v>
      </c>
      <c r="AS132">
        <v>3002568</v>
      </c>
      <c r="AT132">
        <v>1890687.23</v>
      </c>
      <c r="AU132">
        <v>3031744</v>
      </c>
      <c r="AV132">
        <v>2601871</v>
      </c>
      <c r="AW132">
        <v>2831357</v>
      </c>
      <c r="AX132">
        <v>2836055.28</v>
      </c>
      <c r="AY132">
        <v>0</v>
      </c>
      <c r="AZ132">
        <v>2940829</v>
      </c>
      <c r="BA132">
        <v>2311867</v>
      </c>
      <c r="BB132">
        <v>2296080</v>
      </c>
      <c r="BC132">
        <v>1869993</v>
      </c>
      <c r="BD132">
        <v>0</v>
      </c>
      <c r="BE132">
        <v>0</v>
      </c>
      <c r="BF132">
        <v>2026587</v>
      </c>
      <c r="BG132">
        <v>2464494</v>
      </c>
      <c r="BH132">
        <v>2343087</v>
      </c>
      <c r="BI132">
        <v>2242654</v>
      </c>
      <c r="BJ132"/>
      <c r="BK132"/>
      <c r="BL132"/>
      <c r="BM132"/>
      <c r="BN132"/>
      <c r="BO132"/>
      <c r="BP132"/>
      <c r="BQ132"/>
      <c r="BR132"/>
      <c r="BS132"/>
      <c r="BT132"/>
      <c r="BU132"/>
    </row>
    <row r="133" spans="1:73">
      <c r="A133" t="s">
        <v>687</v>
      </c>
      <c r="B133">
        <v>0</v>
      </c>
      <c r="C133">
        <v>0</v>
      </c>
      <c r="D133">
        <v>0</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2779143</v>
      </c>
      <c r="AZ133">
        <v>0</v>
      </c>
      <c r="BA133">
        <v>0</v>
      </c>
      <c r="BB133">
        <v>0</v>
      </c>
      <c r="BC133">
        <v>0</v>
      </c>
      <c r="BD133">
        <v>1512784</v>
      </c>
      <c r="BE133">
        <v>1435601</v>
      </c>
      <c r="BF133">
        <v>0</v>
      </c>
      <c r="BG133">
        <v>0</v>
      </c>
      <c r="BH133">
        <v>0</v>
      </c>
      <c r="BI133">
        <v>0</v>
      </c>
      <c r="BJ133"/>
      <c r="BK133"/>
      <c r="BL133"/>
      <c r="BM133"/>
      <c r="BN133"/>
      <c r="BO133"/>
      <c r="BP133"/>
      <c r="BQ133"/>
      <c r="BR133"/>
      <c r="BS133"/>
      <c r="BT133"/>
      <c r="BU133"/>
    </row>
    <row r="134" spans="1:73">
      <c r="A134" t="s">
        <v>688</v>
      </c>
      <c r="B134">
        <v>0</v>
      </c>
      <c r="C134">
        <v>0</v>
      </c>
      <c r="D134">
        <v>0</v>
      </c>
      <c r="E134">
        <v>0</v>
      </c>
      <c r="F134">
        <v>0</v>
      </c>
      <c r="G134">
        <v>0</v>
      </c>
      <c r="H134">
        <v>0</v>
      </c>
      <c r="I134">
        <v>0</v>
      </c>
      <c r="J134">
        <v>0</v>
      </c>
      <c r="K134">
        <v>0</v>
      </c>
      <c r="L134">
        <v>0</v>
      </c>
      <c r="M134">
        <v>0</v>
      </c>
      <c r="N134">
        <v>0</v>
      </c>
      <c r="O134">
        <v>4613368</v>
      </c>
      <c r="P134">
        <v>4613368</v>
      </c>
      <c r="Q134">
        <v>423005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c r="BK134"/>
      <c r="BL134"/>
      <c r="BM134"/>
      <c r="BN134"/>
      <c r="BO134"/>
      <c r="BP134"/>
      <c r="BQ134"/>
      <c r="BR134"/>
      <c r="BS134"/>
      <c r="BT134"/>
      <c r="BU134"/>
    </row>
    <row r="135" spans="1:73">
      <c r="A135" t="s">
        <v>337</v>
      </c>
      <c r="B135">
        <v>0</v>
      </c>
      <c r="C135">
        <v>0</v>
      </c>
      <c r="D135">
        <v>0</v>
      </c>
      <c r="E135">
        <v>0</v>
      </c>
      <c r="F135">
        <v>1273</v>
      </c>
      <c r="G135">
        <v>0</v>
      </c>
      <c r="H135">
        <v>0</v>
      </c>
      <c r="I135">
        <v>4879.9399999999996</v>
      </c>
      <c r="J135">
        <v>9344</v>
      </c>
      <c r="K135">
        <v>10405</v>
      </c>
      <c r="L135">
        <v>9878</v>
      </c>
      <c r="M135">
        <v>74926.22</v>
      </c>
      <c r="N135">
        <v>0</v>
      </c>
      <c r="O135">
        <v>5226</v>
      </c>
      <c r="P135">
        <v>5226</v>
      </c>
      <c r="Q135">
        <v>114483</v>
      </c>
      <c r="R135">
        <v>118133.33</v>
      </c>
      <c r="S135">
        <v>86322</v>
      </c>
      <c r="T135">
        <v>84072</v>
      </c>
      <c r="U135">
        <v>79510</v>
      </c>
      <c r="V135">
        <v>48560.94</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c r="BK135"/>
      <c r="BL135"/>
      <c r="BM135"/>
      <c r="BN135"/>
      <c r="BO135"/>
      <c r="BP135"/>
      <c r="BQ135"/>
      <c r="BR135"/>
      <c r="BS135"/>
      <c r="BT135"/>
      <c r="BU135"/>
    </row>
    <row r="136" spans="1:73">
      <c r="A136" t="s">
        <v>338</v>
      </c>
      <c r="B136">
        <v>0</v>
      </c>
      <c r="C136">
        <v>0</v>
      </c>
      <c r="D136">
        <v>0</v>
      </c>
      <c r="E136">
        <v>0</v>
      </c>
      <c r="F136">
        <v>1273</v>
      </c>
      <c r="G136">
        <v>0</v>
      </c>
      <c r="H136">
        <v>0</v>
      </c>
      <c r="I136">
        <v>4879.9399999999996</v>
      </c>
      <c r="J136">
        <v>9344</v>
      </c>
      <c r="K136">
        <v>10405</v>
      </c>
      <c r="L136">
        <v>9878</v>
      </c>
      <c r="M136">
        <v>74926.22</v>
      </c>
      <c r="N136">
        <v>0</v>
      </c>
      <c r="O136">
        <v>5226</v>
      </c>
      <c r="P136">
        <v>5226</v>
      </c>
      <c r="Q136">
        <v>114483</v>
      </c>
      <c r="R136">
        <v>118133.33</v>
      </c>
      <c r="S136">
        <v>86322</v>
      </c>
      <c r="T136">
        <v>84072</v>
      </c>
      <c r="U136">
        <v>79510</v>
      </c>
      <c r="V136">
        <v>48560.94</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c r="BK136"/>
      <c r="BL136"/>
      <c r="BM136"/>
      <c r="BN136"/>
      <c r="BO136"/>
      <c r="BP136"/>
      <c r="BQ136"/>
      <c r="BR136"/>
      <c r="BS136"/>
      <c r="BT136"/>
      <c r="BU136"/>
    </row>
    <row r="137" spans="1:73">
      <c r="A137" t="s">
        <v>299</v>
      </c>
      <c r="B137">
        <v>250204</v>
      </c>
      <c r="C137">
        <v>200285</v>
      </c>
      <c r="D137">
        <v>84998</v>
      </c>
      <c r="E137">
        <v>300457.52</v>
      </c>
      <c r="F137">
        <v>80404</v>
      </c>
      <c r="G137">
        <v>145215</v>
      </c>
      <c r="H137">
        <v>152743</v>
      </c>
      <c r="I137">
        <v>177231.6</v>
      </c>
      <c r="J137">
        <v>153385</v>
      </c>
      <c r="K137">
        <v>136071</v>
      </c>
      <c r="L137">
        <v>158412</v>
      </c>
      <c r="M137">
        <v>312015.90999999997</v>
      </c>
      <c r="N137">
        <v>134378</v>
      </c>
      <c r="O137">
        <v>139916</v>
      </c>
      <c r="P137">
        <v>139916</v>
      </c>
      <c r="Q137">
        <v>134059</v>
      </c>
      <c r="R137">
        <v>166857.03</v>
      </c>
      <c r="S137">
        <v>150702</v>
      </c>
      <c r="T137">
        <v>194866</v>
      </c>
      <c r="U137">
        <v>152776</v>
      </c>
      <c r="V137">
        <v>35358.44</v>
      </c>
      <c r="W137">
        <v>232273</v>
      </c>
      <c r="X137">
        <v>127332</v>
      </c>
      <c r="Y137">
        <v>117308</v>
      </c>
      <c r="Z137">
        <v>119360.12</v>
      </c>
      <c r="AA137">
        <v>104803</v>
      </c>
      <c r="AB137">
        <v>92144</v>
      </c>
      <c r="AC137">
        <v>91694</v>
      </c>
      <c r="AD137">
        <v>122188.64</v>
      </c>
      <c r="AE137">
        <v>111698</v>
      </c>
      <c r="AF137">
        <v>123575</v>
      </c>
      <c r="AG137">
        <v>101772</v>
      </c>
      <c r="AH137">
        <v>136093.91</v>
      </c>
      <c r="AI137">
        <v>135820</v>
      </c>
      <c r="AJ137">
        <v>235086</v>
      </c>
      <c r="AK137">
        <v>117145</v>
      </c>
      <c r="AL137">
        <v>968889.89</v>
      </c>
      <c r="AM137">
        <v>114396</v>
      </c>
      <c r="AN137">
        <v>145058</v>
      </c>
      <c r="AO137">
        <v>142762</v>
      </c>
      <c r="AP137">
        <v>148931.20000000001</v>
      </c>
      <c r="AQ137">
        <v>256903</v>
      </c>
      <c r="AR137">
        <v>210400</v>
      </c>
      <c r="AS137">
        <v>170391</v>
      </c>
      <c r="AT137">
        <v>78887.899999999994</v>
      </c>
      <c r="AU137">
        <v>128357</v>
      </c>
      <c r="AV137">
        <v>98230</v>
      </c>
      <c r="AW137">
        <v>124850</v>
      </c>
      <c r="AX137">
        <v>129448.39</v>
      </c>
      <c r="AY137">
        <v>101455</v>
      </c>
      <c r="AZ137">
        <v>79072</v>
      </c>
      <c r="BA137">
        <v>93675</v>
      </c>
      <c r="BB137">
        <v>118696</v>
      </c>
      <c r="BC137">
        <v>67386</v>
      </c>
      <c r="BD137">
        <v>33053</v>
      </c>
      <c r="BE137">
        <v>33502</v>
      </c>
      <c r="BF137">
        <v>112245</v>
      </c>
      <c r="BG137">
        <v>123851</v>
      </c>
      <c r="BH137">
        <v>114053</v>
      </c>
      <c r="BI137">
        <v>89006</v>
      </c>
      <c r="BJ137"/>
      <c r="BK137"/>
      <c r="BL137"/>
      <c r="BM137"/>
      <c r="BN137"/>
      <c r="BO137"/>
      <c r="BP137"/>
      <c r="BQ137"/>
      <c r="BR137"/>
      <c r="BS137"/>
      <c r="BT137"/>
      <c r="BU137"/>
    </row>
    <row r="138" spans="1:73">
      <c r="A138" t="s">
        <v>339</v>
      </c>
      <c r="B138">
        <v>7550001</v>
      </c>
      <c r="C138">
        <v>6345313</v>
      </c>
      <c r="D138">
        <v>6815294</v>
      </c>
      <c r="E138">
        <v>6066656.5499999998</v>
      </c>
      <c r="F138">
        <v>4325787</v>
      </c>
      <c r="G138">
        <v>4977912</v>
      </c>
      <c r="H138">
        <v>5739054</v>
      </c>
      <c r="I138">
        <v>5838887.4299999997</v>
      </c>
      <c r="J138">
        <v>4845048</v>
      </c>
      <c r="K138">
        <v>2129435</v>
      </c>
      <c r="L138">
        <v>5018731</v>
      </c>
      <c r="M138">
        <v>5614643.0700000003</v>
      </c>
      <c r="N138">
        <v>4452304</v>
      </c>
      <c r="O138">
        <v>4758510</v>
      </c>
      <c r="P138">
        <v>4758510</v>
      </c>
      <c r="Q138">
        <v>4478592</v>
      </c>
      <c r="R138">
        <v>4576341.17</v>
      </c>
      <c r="S138">
        <v>4416450</v>
      </c>
      <c r="T138">
        <v>4282563</v>
      </c>
      <c r="U138">
        <v>4496365</v>
      </c>
      <c r="V138">
        <v>4496047.6100000003</v>
      </c>
      <c r="W138">
        <v>4284458</v>
      </c>
      <c r="X138">
        <v>3755599</v>
      </c>
      <c r="Y138">
        <v>3946117</v>
      </c>
      <c r="Z138">
        <v>3929265.67</v>
      </c>
      <c r="AA138">
        <v>3619289</v>
      </c>
      <c r="AB138">
        <v>3680591</v>
      </c>
      <c r="AC138">
        <v>3909784</v>
      </c>
      <c r="AD138">
        <v>3989508.63</v>
      </c>
      <c r="AE138">
        <v>3671877</v>
      </c>
      <c r="AF138">
        <v>3574432</v>
      </c>
      <c r="AG138">
        <v>3757894</v>
      </c>
      <c r="AH138">
        <v>3597384.82</v>
      </c>
      <c r="AI138">
        <v>4038786</v>
      </c>
      <c r="AJ138">
        <v>3868666</v>
      </c>
      <c r="AK138">
        <v>3691614</v>
      </c>
      <c r="AL138">
        <v>4338788.0999999996</v>
      </c>
      <c r="AM138">
        <v>3927096</v>
      </c>
      <c r="AN138">
        <v>4047297</v>
      </c>
      <c r="AO138">
        <v>4685176</v>
      </c>
      <c r="AP138">
        <v>5028472.84</v>
      </c>
      <c r="AQ138">
        <v>4559774</v>
      </c>
      <c r="AR138">
        <v>4145551</v>
      </c>
      <c r="AS138">
        <v>3172959</v>
      </c>
      <c r="AT138">
        <v>1969575.13</v>
      </c>
      <c r="AU138">
        <v>3160101</v>
      </c>
      <c r="AV138">
        <v>2700101</v>
      </c>
      <c r="AW138">
        <v>2956207</v>
      </c>
      <c r="AX138">
        <v>3441830.49</v>
      </c>
      <c r="AY138">
        <v>2880598</v>
      </c>
      <c r="AZ138">
        <v>3019901</v>
      </c>
      <c r="BA138">
        <v>2405542</v>
      </c>
      <c r="BB138">
        <v>2414776</v>
      </c>
      <c r="BC138">
        <v>1937379</v>
      </c>
      <c r="BD138">
        <v>1545837</v>
      </c>
      <c r="BE138">
        <v>1469103</v>
      </c>
      <c r="BF138">
        <v>2138832</v>
      </c>
      <c r="BG138">
        <v>2588345</v>
      </c>
      <c r="BH138">
        <v>2457140</v>
      </c>
      <c r="BI138">
        <v>2331660</v>
      </c>
      <c r="BJ138"/>
      <c r="BK138"/>
      <c r="BL138"/>
      <c r="BM138"/>
      <c r="BN138"/>
      <c r="BO138"/>
      <c r="BP138"/>
      <c r="BQ138"/>
      <c r="BR138"/>
      <c r="BS138"/>
      <c r="BT138"/>
      <c r="BU138"/>
    </row>
    <row r="139" spans="1:73">
      <c r="A139" t="s">
        <v>519</v>
      </c>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340</v>
      </c>
      <c r="B140">
        <v>6486364</v>
      </c>
      <c r="C140">
        <v>5523381</v>
      </c>
      <c r="D140">
        <v>5984523</v>
      </c>
      <c r="E140">
        <v>5192137.99</v>
      </c>
      <c r="F140">
        <v>3847883</v>
      </c>
      <c r="G140">
        <v>4273227</v>
      </c>
      <c r="H140">
        <v>4911514</v>
      </c>
      <c r="I140">
        <v>5175543.12</v>
      </c>
      <c r="J140">
        <v>4213847</v>
      </c>
      <c r="K140">
        <v>2244552</v>
      </c>
      <c r="L140">
        <v>4420520</v>
      </c>
      <c r="M140">
        <v>4656315.8600000003</v>
      </c>
      <c r="N140">
        <v>3934975</v>
      </c>
      <c r="O140">
        <v>4257679</v>
      </c>
      <c r="P140">
        <v>4257679</v>
      </c>
      <c r="Q140">
        <v>3854983</v>
      </c>
      <c r="R140">
        <v>3868281.11</v>
      </c>
      <c r="S140">
        <v>3895553</v>
      </c>
      <c r="T140">
        <v>3744122</v>
      </c>
      <c r="U140">
        <v>3955572</v>
      </c>
      <c r="V140">
        <v>3995161.3</v>
      </c>
      <c r="W140">
        <v>3849560</v>
      </c>
      <c r="X140">
        <v>3400337</v>
      </c>
      <c r="Y140">
        <v>3532935</v>
      </c>
      <c r="Z140">
        <v>3622578.35</v>
      </c>
      <c r="AA140">
        <v>3331784</v>
      </c>
      <c r="AB140">
        <v>3351283</v>
      </c>
      <c r="AC140">
        <v>3550265</v>
      </c>
      <c r="AD140">
        <v>3678219.49</v>
      </c>
      <c r="AE140">
        <v>3345547</v>
      </c>
      <c r="AF140">
        <v>3330014</v>
      </c>
      <c r="AG140">
        <v>3466452</v>
      </c>
      <c r="AH140">
        <v>3352815.84</v>
      </c>
      <c r="AI140">
        <v>3732927</v>
      </c>
      <c r="AJ140">
        <v>3523932</v>
      </c>
      <c r="AK140">
        <v>3354816</v>
      </c>
      <c r="AL140">
        <v>3210187.07</v>
      </c>
      <c r="AM140">
        <v>3567934</v>
      </c>
      <c r="AN140">
        <v>3616735</v>
      </c>
      <c r="AO140">
        <v>4157623</v>
      </c>
      <c r="AP140">
        <v>4579227.41</v>
      </c>
      <c r="AQ140">
        <v>4019497</v>
      </c>
      <c r="AR140">
        <v>3687468</v>
      </c>
      <c r="AS140">
        <v>2772291</v>
      </c>
      <c r="AT140">
        <v>1705582.87</v>
      </c>
      <c r="AU140">
        <v>2821283</v>
      </c>
      <c r="AV140">
        <v>2450873</v>
      </c>
      <c r="AW140">
        <v>2613454</v>
      </c>
      <c r="AX140">
        <v>3081370.09</v>
      </c>
      <c r="AY140">
        <v>2587682</v>
      </c>
      <c r="AZ140">
        <v>2692426</v>
      </c>
      <c r="BA140">
        <v>2163310</v>
      </c>
      <c r="BB140">
        <v>2207879</v>
      </c>
      <c r="BC140">
        <v>1753831</v>
      </c>
      <c r="BD140">
        <v>1423532</v>
      </c>
      <c r="BE140">
        <v>1371172</v>
      </c>
      <c r="BF140">
        <v>1888768</v>
      </c>
      <c r="BG140">
        <v>2324321</v>
      </c>
      <c r="BH140">
        <v>2158382</v>
      </c>
      <c r="BI140">
        <v>2040740</v>
      </c>
      <c r="BJ140"/>
      <c r="BK140"/>
      <c r="BL140"/>
      <c r="BM140"/>
      <c r="BN140"/>
      <c r="BO140"/>
      <c r="BP140"/>
      <c r="BQ140"/>
      <c r="BR140"/>
      <c r="BS140"/>
      <c r="BT140"/>
      <c r="BU140"/>
    </row>
    <row r="141" spans="1:73">
      <c r="A141" t="s">
        <v>689</v>
      </c>
      <c r="B141">
        <v>0</v>
      </c>
      <c r="C141">
        <v>0</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1371172</v>
      </c>
      <c r="BF141">
        <v>0</v>
      </c>
      <c r="BG141">
        <v>0</v>
      </c>
      <c r="BH141">
        <v>0</v>
      </c>
      <c r="BI141">
        <v>0</v>
      </c>
      <c r="BJ141"/>
      <c r="BK141"/>
      <c r="BL141"/>
      <c r="BM141"/>
      <c r="BN141"/>
      <c r="BO141"/>
      <c r="BP141"/>
      <c r="BQ141"/>
      <c r="BR141"/>
      <c r="BS141"/>
      <c r="BT141"/>
      <c r="BU141"/>
    </row>
    <row r="142" spans="1:73">
      <c r="A142" t="s">
        <v>341</v>
      </c>
      <c r="B142">
        <v>455456</v>
      </c>
      <c r="C142">
        <v>412448</v>
      </c>
      <c r="D142">
        <v>392228</v>
      </c>
      <c r="E142">
        <v>448925.96</v>
      </c>
      <c r="F142">
        <v>309988</v>
      </c>
      <c r="G142">
        <v>391138</v>
      </c>
      <c r="H142">
        <v>389855</v>
      </c>
      <c r="I142">
        <v>397064.96000000002</v>
      </c>
      <c r="J142">
        <v>299573</v>
      </c>
      <c r="K142">
        <v>246811</v>
      </c>
      <c r="L142">
        <v>389256</v>
      </c>
      <c r="M142">
        <v>370240.75</v>
      </c>
      <c r="N142">
        <v>233238</v>
      </c>
      <c r="O142">
        <v>264691</v>
      </c>
      <c r="P142">
        <v>264691</v>
      </c>
      <c r="Q142">
        <v>255831</v>
      </c>
      <c r="R142">
        <v>252093.45</v>
      </c>
      <c r="S142">
        <v>215703</v>
      </c>
      <c r="T142">
        <v>196865</v>
      </c>
      <c r="U142">
        <v>238412</v>
      </c>
      <c r="V142">
        <v>267092.06</v>
      </c>
      <c r="W142">
        <v>252072</v>
      </c>
      <c r="X142">
        <v>211431</v>
      </c>
      <c r="Y142">
        <v>197133</v>
      </c>
      <c r="Z142">
        <v>212755.48</v>
      </c>
      <c r="AA142">
        <v>188782</v>
      </c>
      <c r="AB142">
        <v>185646</v>
      </c>
      <c r="AC142">
        <v>192780</v>
      </c>
      <c r="AD142">
        <v>213273.36</v>
      </c>
      <c r="AE142">
        <v>200765</v>
      </c>
      <c r="AF142">
        <v>178893</v>
      </c>
      <c r="AG142">
        <v>193188</v>
      </c>
      <c r="AH142">
        <v>178367.34</v>
      </c>
      <c r="AI142">
        <v>176587</v>
      </c>
      <c r="AJ142">
        <v>215737</v>
      </c>
      <c r="AK142">
        <v>173434</v>
      </c>
      <c r="AL142">
        <v>206176.37</v>
      </c>
      <c r="AM142">
        <v>214554</v>
      </c>
      <c r="AN142">
        <v>198978</v>
      </c>
      <c r="AO142">
        <v>238944</v>
      </c>
      <c r="AP142">
        <v>133675.5</v>
      </c>
      <c r="AQ142">
        <v>292664</v>
      </c>
      <c r="AR142">
        <v>187069</v>
      </c>
      <c r="AS142">
        <v>304040</v>
      </c>
      <c r="AT142">
        <v>480441.25</v>
      </c>
      <c r="AU142">
        <v>199509</v>
      </c>
      <c r="AV142">
        <v>192227</v>
      </c>
      <c r="AW142">
        <v>206934</v>
      </c>
      <c r="AX142">
        <v>195766.55</v>
      </c>
      <c r="AY142">
        <v>158817</v>
      </c>
      <c r="AZ142">
        <v>132485</v>
      </c>
      <c r="BA142">
        <v>151719</v>
      </c>
      <c r="BB142">
        <v>159814</v>
      </c>
      <c r="BC142">
        <v>132361</v>
      </c>
      <c r="BD142">
        <v>110974</v>
      </c>
      <c r="BE142">
        <v>125432</v>
      </c>
      <c r="BF142">
        <v>194535</v>
      </c>
      <c r="BG142">
        <v>128122</v>
      </c>
      <c r="BH142">
        <v>167923</v>
      </c>
      <c r="BI142">
        <v>127720</v>
      </c>
      <c r="BJ142"/>
      <c r="BK142"/>
      <c r="BL142"/>
      <c r="BM142"/>
      <c r="BN142"/>
      <c r="BO142"/>
      <c r="BP142"/>
      <c r="BQ142"/>
      <c r="BR142"/>
      <c r="BS142"/>
      <c r="BT142"/>
      <c r="BU142"/>
    </row>
    <row r="143" spans="1:73">
      <c r="A143" t="s">
        <v>342</v>
      </c>
      <c r="B143">
        <v>114464</v>
      </c>
      <c r="C143">
        <v>88632</v>
      </c>
      <c r="D143">
        <v>83520</v>
      </c>
      <c r="E143">
        <v>89118.22</v>
      </c>
      <c r="F143">
        <v>72075</v>
      </c>
      <c r="G143">
        <v>84564</v>
      </c>
      <c r="H143">
        <v>86835</v>
      </c>
      <c r="I143">
        <v>100262.87</v>
      </c>
      <c r="J143">
        <v>69220</v>
      </c>
      <c r="K143">
        <v>37931</v>
      </c>
      <c r="L143">
        <v>81804</v>
      </c>
      <c r="M143">
        <v>88536.5</v>
      </c>
      <c r="N143">
        <v>64005</v>
      </c>
      <c r="O143">
        <v>68008</v>
      </c>
      <c r="P143">
        <v>68008</v>
      </c>
      <c r="Q143">
        <v>61913</v>
      </c>
      <c r="R143">
        <v>90468.800000000003</v>
      </c>
      <c r="S143">
        <v>79086</v>
      </c>
      <c r="T143">
        <v>70829</v>
      </c>
      <c r="U143">
        <v>73087</v>
      </c>
      <c r="V143">
        <v>71158.880000000005</v>
      </c>
      <c r="W143">
        <v>74081</v>
      </c>
      <c r="X143">
        <v>67081</v>
      </c>
      <c r="Y143">
        <v>67764</v>
      </c>
      <c r="Z143">
        <v>68994.429999999993</v>
      </c>
      <c r="AA143">
        <v>63781</v>
      </c>
      <c r="AB143">
        <v>61055</v>
      </c>
      <c r="AC143">
        <v>70108</v>
      </c>
      <c r="AD143">
        <v>51551.83</v>
      </c>
      <c r="AE143">
        <v>55397</v>
      </c>
      <c r="AF143">
        <v>64300</v>
      </c>
      <c r="AG143">
        <v>67296</v>
      </c>
      <c r="AH143">
        <v>50626.53</v>
      </c>
      <c r="AI143">
        <v>70704</v>
      </c>
      <c r="AJ143">
        <v>72214</v>
      </c>
      <c r="AK143">
        <v>55920</v>
      </c>
      <c r="AL143">
        <v>75191.97</v>
      </c>
      <c r="AM143">
        <v>65666</v>
      </c>
      <c r="AN143">
        <v>72949</v>
      </c>
      <c r="AO143">
        <v>68091</v>
      </c>
      <c r="AP143">
        <v>76261.33</v>
      </c>
      <c r="AQ143">
        <v>49164</v>
      </c>
      <c r="AR143">
        <v>69480</v>
      </c>
      <c r="AS143">
        <v>40365</v>
      </c>
      <c r="AT143">
        <v>59571.06</v>
      </c>
      <c r="AU143">
        <v>48893</v>
      </c>
      <c r="AV143">
        <v>49701</v>
      </c>
      <c r="AW143">
        <v>52342</v>
      </c>
      <c r="AX143">
        <v>65491.69</v>
      </c>
      <c r="AY143">
        <v>41994</v>
      </c>
      <c r="AZ143">
        <v>47110</v>
      </c>
      <c r="BA143">
        <v>33740</v>
      </c>
      <c r="BB143">
        <v>10863</v>
      </c>
      <c r="BC143">
        <v>23749</v>
      </c>
      <c r="BD143">
        <v>31367</v>
      </c>
      <c r="BE143">
        <v>0</v>
      </c>
      <c r="BF143">
        <v>0</v>
      </c>
      <c r="BG143">
        <v>0</v>
      </c>
      <c r="BH143">
        <v>0</v>
      </c>
      <c r="BI143">
        <v>0</v>
      </c>
      <c r="BJ143"/>
      <c r="BK143"/>
      <c r="BL143"/>
      <c r="BM143"/>
      <c r="BN143"/>
      <c r="BO143"/>
      <c r="BP143"/>
      <c r="BQ143"/>
      <c r="BR143"/>
      <c r="BS143"/>
      <c r="BT143"/>
      <c r="BU143"/>
    </row>
    <row r="144" spans="1:73">
      <c r="A144" t="s">
        <v>343</v>
      </c>
      <c r="B144">
        <v>340992</v>
      </c>
      <c r="C144">
        <v>323816</v>
      </c>
      <c r="D144">
        <v>308708</v>
      </c>
      <c r="E144">
        <v>359807.74</v>
      </c>
      <c r="F144">
        <v>237913</v>
      </c>
      <c r="G144">
        <v>306574</v>
      </c>
      <c r="H144">
        <v>303020</v>
      </c>
      <c r="I144">
        <v>296802.09000000003</v>
      </c>
      <c r="J144">
        <v>230353</v>
      </c>
      <c r="K144">
        <v>208880</v>
      </c>
      <c r="L144">
        <v>307452</v>
      </c>
      <c r="M144">
        <v>281704.25</v>
      </c>
      <c r="N144">
        <v>169233</v>
      </c>
      <c r="O144">
        <v>196683</v>
      </c>
      <c r="P144">
        <v>196683</v>
      </c>
      <c r="Q144">
        <v>193918</v>
      </c>
      <c r="R144">
        <v>161624.65</v>
      </c>
      <c r="S144">
        <v>136617</v>
      </c>
      <c r="T144">
        <v>126036</v>
      </c>
      <c r="U144">
        <v>165325</v>
      </c>
      <c r="V144">
        <v>195933.18</v>
      </c>
      <c r="W144">
        <v>177991</v>
      </c>
      <c r="X144">
        <v>144350</v>
      </c>
      <c r="Y144">
        <v>129369</v>
      </c>
      <c r="Z144">
        <v>143761.04999999999</v>
      </c>
      <c r="AA144">
        <v>125001</v>
      </c>
      <c r="AB144">
        <v>124591</v>
      </c>
      <c r="AC144">
        <v>122672</v>
      </c>
      <c r="AD144">
        <v>161721.53</v>
      </c>
      <c r="AE144">
        <v>145368</v>
      </c>
      <c r="AF144">
        <v>114593</v>
      </c>
      <c r="AG144">
        <v>125892</v>
      </c>
      <c r="AH144">
        <v>127740.81</v>
      </c>
      <c r="AI144">
        <v>105883</v>
      </c>
      <c r="AJ144">
        <v>143523</v>
      </c>
      <c r="AK144">
        <v>117514</v>
      </c>
      <c r="AL144">
        <v>130984.4</v>
      </c>
      <c r="AM144">
        <v>148888</v>
      </c>
      <c r="AN144">
        <v>126029</v>
      </c>
      <c r="AO144">
        <v>170853</v>
      </c>
      <c r="AP144">
        <v>57414.17</v>
      </c>
      <c r="AQ144">
        <v>243500</v>
      </c>
      <c r="AR144">
        <v>117589</v>
      </c>
      <c r="AS144">
        <v>263675</v>
      </c>
      <c r="AT144">
        <v>420870.2</v>
      </c>
      <c r="AU144">
        <v>150616</v>
      </c>
      <c r="AV144">
        <v>142526</v>
      </c>
      <c r="AW144">
        <v>154592</v>
      </c>
      <c r="AX144">
        <v>130274.86</v>
      </c>
      <c r="AY144">
        <v>116823</v>
      </c>
      <c r="AZ144">
        <v>85375</v>
      </c>
      <c r="BA144">
        <v>117979</v>
      </c>
      <c r="BB144">
        <v>148951</v>
      </c>
      <c r="BC144">
        <v>108612</v>
      </c>
      <c r="BD144">
        <v>79607</v>
      </c>
      <c r="BE144">
        <v>0</v>
      </c>
      <c r="BF144">
        <v>0</v>
      </c>
      <c r="BG144">
        <v>0</v>
      </c>
      <c r="BH144">
        <v>0</v>
      </c>
      <c r="BI144">
        <v>0</v>
      </c>
      <c r="BJ144"/>
      <c r="BK144"/>
      <c r="BL144"/>
      <c r="BM144"/>
      <c r="BN144"/>
      <c r="BO144"/>
      <c r="BP144"/>
      <c r="BQ144"/>
      <c r="BR144"/>
      <c r="BS144"/>
      <c r="BT144"/>
      <c r="BU144"/>
    </row>
    <row r="145" spans="1:73">
      <c r="A145" t="s">
        <v>344</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7866</v>
      </c>
      <c r="AY145">
        <v>4097</v>
      </c>
      <c r="AZ145">
        <v>10287</v>
      </c>
      <c r="BA145">
        <v>3800</v>
      </c>
      <c r="BB145">
        <v>7624</v>
      </c>
      <c r="BC145">
        <v>5327</v>
      </c>
      <c r="BD145">
        <v>4442</v>
      </c>
      <c r="BE145">
        <v>0</v>
      </c>
      <c r="BF145">
        <v>0</v>
      </c>
      <c r="BG145">
        <v>0</v>
      </c>
      <c r="BH145">
        <v>0</v>
      </c>
      <c r="BI145">
        <v>0</v>
      </c>
      <c r="BJ145"/>
      <c r="BK145"/>
      <c r="BL145"/>
      <c r="BM145"/>
      <c r="BN145"/>
      <c r="BO145"/>
      <c r="BP145"/>
      <c r="BQ145"/>
      <c r="BR145"/>
      <c r="BS145"/>
      <c r="BT145"/>
      <c r="BU145"/>
    </row>
    <row r="146" spans="1:73">
      <c r="A146" t="s">
        <v>350</v>
      </c>
      <c r="B146">
        <v>0</v>
      </c>
      <c r="C146">
        <v>0</v>
      </c>
      <c r="D146">
        <v>0</v>
      </c>
      <c r="E146">
        <v>-2603.62</v>
      </c>
      <c r="F146">
        <v>0</v>
      </c>
      <c r="G146">
        <v>0</v>
      </c>
      <c r="H146">
        <v>0</v>
      </c>
      <c r="I146">
        <v>-3786.13</v>
      </c>
      <c r="J146">
        <v>0</v>
      </c>
      <c r="K146">
        <v>0</v>
      </c>
      <c r="L146">
        <v>0</v>
      </c>
      <c r="M146">
        <v>126940.23</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c r="BK146"/>
      <c r="BL146"/>
      <c r="BM146"/>
      <c r="BN146"/>
      <c r="BO146"/>
      <c r="BP146"/>
      <c r="BQ146"/>
      <c r="BR146"/>
      <c r="BS146"/>
      <c r="BT146"/>
      <c r="BU146"/>
    </row>
    <row r="147" spans="1:73">
      <c r="A147" t="s">
        <v>373</v>
      </c>
      <c r="B147">
        <v>0</v>
      </c>
      <c r="C147">
        <v>0</v>
      </c>
      <c r="D147">
        <v>0</v>
      </c>
      <c r="E147">
        <v>0</v>
      </c>
      <c r="F147">
        <v>0</v>
      </c>
      <c r="G147">
        <v>0</v>
      </c>
      <c r="H147">
        <v>0</v>
      </c>
      <c r="I147">
        <v>0</v>
      </c>
      <c r="J147">
        <v>0</v>
      </c>
      <c r="K147">
        <v>0</v>
      </c>
      <c r="L147">
        <v>0</v>
      </c>
      <c r="M147">
        <v>2843.75</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213082.84</v>
      </c>
      <c r="AM147">
        <v>0</v>
      </c>
      <c r="AN147">
        <v>0</v>
      </c>
      <c r="AO147">
        <v>0</v>
      </c>
      <c r="AP147">
        <v>0</v>
      </c>
      <c r="AQ147">
        <v>0</v>
      </c>
      <c r="AR147">
        <v>0</v>
      </c>
      <c r="AS147">
        <v>0</v>
      </c>
      <c r="AT147">
        <v>292932.34000000003</v>
      </c>
      <c r="AU147">
        <v>3491</v>
      </c>
      <c r="AV147">
        <v>132</v>
      </c>
      <c r="AW147">
        <v>32508</v>
      </c>
      <c r="AX147">
        <v>0</v>
      </c>
      <c r="AY147">
        <v>0</v>
      </c>
      <c r="AZ147">
        <v>0</v>
      </c>
      <c r="BA147">
        <v>0</v>
      </c>
      <c r="BB147">
        <v>0</v>
      </c>
      <c r="BC147">
        <v>0</v>
      </c>
      <c r="BD147">
        <v>0</v>
      </c>
      <c r="BE147">
        <v>0</v>
      </c>
      <c r="BF147">
        <v>84770</v>
      </c>
      <c r="BG147">
        <v>26770</v>
      </c>
      <c r="BH147">
        <v>0</v>
      </c>
      <c r="BI147">
        <v>0</v>
      </c>
      <c r="BJ147"/>
      <c r="BK147"/>
      <c r="BL147"/>
      <c r="BM147"/>
      <c r="BN147"/>
      <c r="BO147"/>
      <c r="BP147"/>
      <c r="BQ147"/>
      <c r="BR147"/>
      <c r="BS147"/>
      <c r="BT147"/>
      <c r="BU147"/>
    </row>
    <row r="148" spans="1:73">
      <c r="A148" t="s">
        <v>690</v>
      </c>
      <c r="B148">
        <v>0</v>
      </c>
      <c r="C148">
        <v>0</v>
      </c>
      <c r="D148">
        <v>3523</v>
      </c>
      <c r="E148">
        <v>0</v>
      </c>
      <c r="F148">
        <v>0</v>
      </c>
      <c r="G148">
        <v>0</v>
      </c>
      <c r="H148">
        <v>0</v>
      </c>
      <c r="I148">
        <v>0</v>
      </c>
      <c r="J148">
        <v>0</v>
      </c>
      <c r="K148">
        <v>0</v>
      </c>
      <c r="L148">
        <v>0</v>
      </c>
      <c r="M148">
        <v>140975.9</v>
      </c>
      <c r="N148">
        <v>0</v>
      </c>
      <c r="O148">
        <v>0</v>
      </c>
      <c r="P148">
        <v>0</v>
      </c>
      <c r="Q148">
        <v>0</v>
      </c>
      <c r="R148">
        <v>0</v>
      </c>
      <c r="S148">
        <v>0</v>
      </c>
      <c r="T148">
        <v>0</v>
      </c>
      <c r="U148">
        <v>0</v>
      </c>
      <c r="V148">
        <v>0</v>
      </c>
      <c r="W148">
        <v>0</v>
      </c>
      <c r="X148">
        <v>0</v>
      </c>
      <c r="Y148">
        <v>61789</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967</v>
      </c>
      <c r="AZ148">
        <v>0</v>
      </c>
      <c r="BA148">
        <v>0</v>
      </c>
      <c r="BB148">
        <v>0</v>
      </c>
      <c r="BC148">
        <v>0</v>
      </c>
      <c r="BD148">
        <v>0</v>
      </c>
      <c r="BE148">
        <v>0</v>
      </c>
      <c r="BF148">
        <v>0</v>
      </c>
      <c r="BG148">
        <v>0</v>
      </c>
      <c r="BH148">
        <v>0</v>
      </c>
      <c r="BI148">
        <v>0</v>
      </c>
      <c r="BJ148"/>
      <c r="BK148"/>
      <c r="BL148"/>
      <c r="BM148"/>
      <c r="BN148"/>
      <c r="BO148"/>
      <c r="BP148"/>
      <c r="BQ148"/>
      <c r="BR148"/>
      <c r="BS148"/>
      <c r="BT148"/>
      <c r="BU148"/>
    </row>
    <row r="149" spans="1:73">
      <c r="A149" t="s">
        <v>520</v>
      </c>
      <c r="B149">
        <v>6941820</v>
      </c>
      <c r="C149">
        <v>5935829</v>
      </c>
      <c r="D149">
        <v>6380274</v>
      </c>
      <c r="E149">
        <v>5630649.46</v>
      </c>
      <c r="F149">
        <v>4157871</v>
      </c>
      <c r="G149">
        <v>4664365</v>
      </c>
      <c r="H149">
        <v>5301369</v>
      </c>
      <c r="I149">
        <v>5557463.5800000001</v>
      </c>
      <c r="J149">
        <v>4513420</v>
      </c>
      <c r="K149">
        <v>2491363</v>
      </c>
      <c r="L149">
        <v>4809776</v>
      </c>
      <c r="M149">
        <v>6109596.1100000003</v>
      </c>
      <c r="N149">
        <v>4168213</v>
      </c>
      <c r="O149">
        <v>4522370</v>
      </c>
      <c r="P149">
        <v>4522370</v>
      </c>
      <c r="Q149">
        <v>4110814</v>
      </c>
      <c r="R149">
        <v>4120374.56</v>
      </c>
      <c r="S149">
        <v>4111256</v>
      </c>
      <c r="T149">
        <v>3940987</v>
      </c>
      <c r="U149">
        <v>4193984</v>
      </c>
      <c r="V149">
        <v>4262253.3499999996</v>
      </c>
      <c r="W149">
        <v>4101632</v>
      </c>
      <c r="X149">
        <v>3611768</v>
      </c>
      <c r="Y149">
        <v>3791857</v>
      </c>
      <c r="Z149">
        <v>3835333.84</v>
      </c>
      <c r="AA149">
        <v>3520566</v>
      </c>
      <c r="AB149">
        <v>3536929</v>
      </c>
      <c r="AC149">
        <v>3743045</v>
      </c>
      <c r="AD149">
        <v>3891492.84</v>
      </c>
      <c r="AE149">
        <v>3546312</v>
      </c>
      <c r="AF149">
        <v>3508907</v>
      </c>
      <c r="AG149">
        <v>3659640</v>
      </c>
      <c r="AH149">
        <v>3531183.18</v>
      </c>
      <c r="AI149">
        <v>3909514</v>
      </c>
      <c r="AJ149">
        <v>3739669</v>
      </c>
      <c r="AK149">
        <v>3528250</v>
      </c>
      <c r="AL149">
        <v>4268694.79</v>
      </c>
      <c r="AM149">
        <v>3782488</v>
      </c>
      <c r="AN149">
        <v>3815713</v>
      </c>
      <c r="AO149">
        <v>4396567</v>
      </c>
      <c r="AP149">
        <v>4712902.91</v>
      </c>
      <c r="AQ149">
        <v>4312161</v>
      </c>
      <c r="AR149">
        <v>3874537</v>
      </c>
      <c r="AS149">
        <v>3076331</v>
      </c>
      <c r="AT149">
        <v>2478956.4700000002</v>
      </c>
      <c r="AU149">
        <v>3024283</v>
      </c>
      <c r="AV149">
        <v>2643232</v>
      </c>
      <c r="AW149">
        <v>2852896</v>
      </c>
      <c r="AX149">
        <v>3285002.64</v>
      </c>
      <c r="AY149">
        <v>2751563</v>
      </c>
      <c r="AZ149">
        <v>2835198</v>
      </c>
      <c r="BA149">
        <v>2318829</v>
      </c>
      <c r="BB149">
        <v>2375317</v>
      </c>
      <c r="BC149">
        <v>1891519</v>
      </c>
      <c r="BD149">
        <v>1538948</v>
      </c>
      <c r="BE149">
        <v>1496604</v>
      </c>
      <c r="BF149">
        <v>2168073</v>
      </c>
      <c r="BG149">
        <v>2479213</v>
      </c>
      <c r="BH149">
        <v>2326305</v>
      </c>
      <c r="BI149">
        <v>2168460</v>
      </c>
      <c r="BJ149"/>
      <c r="BK149"/>
      <c r="BL149"/>
      <c r="BM149"/>
      <c r="BN149"/>
      <c r="BO149"/>
      <c r="BP149"/>
      <c r="BQ149"/>
      <c r="BR149"/>
      <c r="BS149"/>
      <c r="BT149"/>
      <c r="BU149"/>
    </row>
    <row r="150" spans="1:73">
      <c r="A150" t="s">
        <v>345</v>
      </c>
      <c r="B150">
        <v>152276</v>
      </c>
      <c r="C150">
        <v>121903</v>
      </c>
      <c r="D150">
        <v>82341</v>
      </c>
      <c r="E150">
        <v>71531.48</v>
      </c>
      <c r="F150">
        <v>64164</v>
      </c>
      <c r="G150">
        <v>57451</v>
      </c>
      <c r="H150">
        <v>87367</v>
      </c>
      <c r="I150">
        <v>58521.06</v>
      </c>
      <c r="J150">
        <v>49074</v>
      </c>
      <c r="K150">
        <v>-90718</v>
      </c>
      <c r="L150">
        <v>74364</v>
      </c>
      <c r="M150">
        <v>164428.51</v>
      </c>
      <c r="N150">
        <v>-91572</v>
      </c>
      <c r="O150">
        <v>68246</v>
      </c>
      <c r="P150">
        <v>68246</v>
      </c>
      <c r="Q150">
        <v>-25714</v>
      </c>
      <c r="R150">
        <v>-154947.96</v>
      </c>
      <c r="S150">
        <v>61679</v>
      </c>
      <c r="T150">
        <v>38963</v>
      </c>
      <c r="U150">
        <v>158538</v>
      </c>
      <c r="V150">
        <v>192364.41</v>
      </c>
      <c r="W150">
        <v>117936</v>
      </c>
      <c r="X150">
        <v>68101</v>
      </c>
      <c r="Y150">
        <v>109045</v>
      </c>
      <c r="Z150">
        <v>88130.57</v>
      </c>
      <c r="AA150">
        <v>74809</v>
      </c>
      <c r="AB150">
        <v>30724</v>
      </c>
      <c r="AC150">
        <v>30867</v>
      </c>
      <c r="AD150">
        <v>34014.03</v>
      </c>
      <c r="AE150">
        <v>34863</v>
      </c>
      <c r="AF150">
        <v>24713</v>
      </c>
      <c r="AG150">
        <v>54226</v>
      </c>
      <c r="AH150">
        <v>21997.07</v>
      </c>
      <c r="AI150">
        <v>22332</v>
      </c>
      <c r="AJ150">
        <v>34792</v>
      </c>
      <c r="AK150">
        <v>50606</v>
      </c>
      <c r="AL150">
        <v>48970.37</v>
      </c>
      <c r="AM150">
        <v>62067</v>
      </c>
      <c r="AN150">
        <v>49072</v>
      </c>
      <c r="AO150">
        <v>86378</v>
      </c>
      <c r="AP150">
        <v>130815.08</v>
      </c>
      <c r="AQ150">
        <v>23267</v>
      </c>
      <c r="AR150">
        <v>91765</v>
      </c>
      <c r="AS150">
        <v>77690</v>
      </c>
      <c r="AT150">
        <v>-97011.54</v>
      </c>
      <c r="AU150">
        <v>100084</v>
      </c>
      <c r="AV150">
        <v>76185</v>
      </c>
      <c r="AW150">
        <v>74986</v>
      </c>
      <c r="AX150">
        <v>25773.21</v>
      </c>
      <c r="AY150">
        <v>33071</v>
      </c>
      <c r="AZ150">
        <v>35979</v>
      </c>
      <c r="BA150">
        <v>41442</v>
      </c>
      <c r="BB150">
        <v>9315</v>
      </c>
      <c r="BC150">
        <v>-2885</v>
      </c>
      <c r="BD150">
        <v>0</v>
      </c>
      <c r="BE150">
        <v>-11996</v>
      </c>
      <c r="BF150">
        <v>-23045</v>
      </c>
      <c r="BG150">
        <v>4226</v>
      </c>
      <c r="BH150">
        <v>8765</v>
      </c>
      <c r="BI150">
        <v>22185</v>
      </c>
      <c r="BJ150"/>
      <c r="BK150"/>
      <c r="BL150"/>
      <c r="BM150"/>
      <c r="BN150"/>
      <c r="BO150"/>
      <c r="BP150"/>
      <c r="BQ150"/>
      <c r="BR150"/>
      <c r="BS150"/>
      <c r="BT150"/>
      <c r="BU150"/>
    </row>
    <row r="151" spans="1:73">
      <c r="A151" t="s">
        <v>346</v>
      </c>
      <c r="B151">
        <v>2657</v>
      </c>
      <c r="C151">
        <v>2243</v>
      </c>
      <c r="D151">
        <v>1645</v>
      </c>
      <c r="E151">
        <v>-249254.48</v>
      </c>
      <c r="F151">
        <v>107860</v>
      </c>
      <c r="G151">
        <v>1462</v>
      </c>
      <c r="H151">
        <v>1101</v>
      </c>
      <c r="I151">
        <v>-126145.39</v>
      </c>
      <c r="J151">
        <v>52105</v>
      </c>
      <c r="K151">
        <v>-137928</v>
      </c>
      <c r="L151">
        <v>198679</v>
      </c>
      <c r="M151">
        <v>-208618.6</v>
      </c>
      <c r="N151">
        <v>129126</v>
      </c>
      <c r="O151">
        <v>-76611</v>
      </c>
      <c r="P151">
        <v>-76611</v>
      </c>
      <c r="Q151">
        <v>0</v>
      </c>
      <c r="R151">
        <v>0</v>
      </c>
      <c r="S151">
        <v>0</v>
      </c>
      <c r="T151">
        <v>0</v>
      </c>
      <c r="U151">
        <v>0</v>
      </c>
      <c r="V151">
        <v>12745.41</v>
      </c>
      <c r="W151">
        <v>0</v>
      </c>
      <c r="X151">
        <v>147106</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3469</v>
      </c>
      <c r="AV151">
        <v>2282</v>
      </c>
      <c r="AW151">
        <v>1174</v>
      </c>
      <c r="AX151">
        <v>1413.32</v>
      </c>
      <c r="AY151">
        <v>0</v>
      </c>
      <c r="AZ151">
        <v>-6655</v>
      </c>
      <c r="BA151">
        <v>12192</v>
      </c>
      <c r="BB151">
        <v>-12153</v>
      </c>
      <c r="BC151">
        <v>-1334</v>
      </c>
      <c r="BD151">
        <v>0</v>
      </c>
      <c r="BE151">
        <v>3959</v>
      </c>
      <c r="BF151">
        <v>-13369</v>
      </c>
      <c r="BG151">
        <v>-2189</v>
      </c>
      <c r="BH151">
        <v>6923</v>
      </c>
      <c r="BI151">
        <v>-6342</v>
      </c>
      <c r="BJ151"/>
      <c r="BK151"/>
      <c r="BL151"/>
      <c r="BM151"/>
      <c r="BN151"/>
      <c r="BO151"/>
      <c r="BP151"/>
      <c r="BQ151"/>
      <c r="BR151"/>
      <c r="BS151"/>
      <c r="BT151"/>
      <c r="BU151"/>
    </row>
    <row r="152" spans="1:73">
      <c r="A152" t="s">
        <v>521</v>
      </c>
      <c r="B152">
        <v>0</v>
      </c>
      <c r="C152">
        <v>0</v>
      </c>
      <c r="D152">
        <v>0</v>
      </c>
      <c r="E152">
        <v>0</v>
      </c>
      <c r="F152">
        <v>107860</v>
      </c>
      <c r="G152">
        <v>0</v>
      </c>
      <c r="H152">
        <v>0</v>
      </c>
      <c r="I152">
        <v>-126145.39</v>
      </c>
      <c r="J152">
        <v>52105</v>
      </c>
      <c r="K152">
        <v>-137928</v>
      </c>
      <c r="L152">
        <v>198679</v>
      </c>
      <c r="M152">
        <v>-57947.6</v>
      </c>
      <c r="N152">
        <v>-21545</v>
      </c>
      <c r="O152">
        <v>-76611</v>
      </c>
      <c r="P152">
        <v>-76611</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3469</v>
      </c>
      <c r="AV152">
        <v>2282</v>
      </c>
      <c r="AW152">
        <v>1174</v>
      </c>
      <c r="AX152">
        <v>1413.32</v>
      </c>
      <c r="AY152">
        <v>0</v>
      </c>
      <c r="AZ152">
        <v>-6655</v>
      </c>
      <c r="BA152">
        <v>12192</v>
      </c>
      <c r="BB152">
        <v>-12153</v>
      </c>
      <c r="BC152">
        <v>-1334</v>
      </c>
      <c r="BD152">
        <v>0</v>
      </c>
      <c r="BE152">
        <v>3959</v>
      </c>
      <c r="BF152">
        <v>-13369</v>
      </c>
      <c r="BG152">
        <v>-2189</v>
      </c>
      <c r="BH152">
        <v>6923</v>
      </c>
      <c r="BI152">
        <v>-6342</v>
      </c>
      <c r="BJ152"/>
      <c r="BK152"/>
      <c r="BL152"/>
      <c r="BM152"/>
      <c r="BN152"/>
      <c r="BO152"/>
      <c r="BP152"/>
      <c r="BQ152"/>
      <c r="BR152"/>
      <c r="BS152"/>
      <c r="BT152"/>
      <c r="BU152"/>
    </row>
    <row r="153" spans="1:73">
      <c r="A153" t="s">
        <v>522</v>
      </c>
      <c r="B153">
        <v>0</v>
      </c>
      <c r="C153">
        <v>0</v>
      </c>
      <c r="D153">
        <v>0</v>
      </c>
      <c r="E153">
        <v>0</v>
      </c>
      <c r="F153">
        <v>0</v>
      </c>
      <c r="G153">
        <v>0</v>
      </c>
      <c r="H153">
        <v>0</v>
      </c>
      <c r="I153">
        <v>0</v>
      </c>
      <c r="J153">
        <v>0</v>
      </c>
      <c r="K153">
        <v>0</v>
      </c>
      <c r="L153">
        <v>0</v>
      </c>
      <c r="M153">
        <v>0</v>
      </c>
      <c r="N153">
        <v>150671</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c r="BK153"/>
      <c r="BL153"/>
      <c r="BM153"/>
      <c r="BN153"/>
      <c r="BO153"/>
      <c r="BP153"/>
      <c r="BQ153"/>
      <c r="BR153"/>
      <c r="BS153"/>
      <c r="BT153"/>
      <c r="BU153"/>
    </row>
    <row r="154" spans="1:73">
      <c r="A154" t="s">
        <v>691</v>
      </c>
      <c r="B154">
        <v>2657</v>
      </c>
      <c r="C154">
        <v>2243</v>
      </c>
      <c r="D154">
        <v>1645</v>
      </c>
      <c r="E154">
        <v>837.88</v>
      </c>
      <c r="F154">
        <v>0</v>
      </c>
      <c r="G154">
        <v>1462</v>
      </c>
      <c r="H154">
        <v>1101</v>
      </c>
      <c r="I154">
        <v>0</v>
      </c>
      <c r="J154">
        <v>0</v>
      </c>
      <c r="K154">
        <v>0</v>
      </c>
      <c r="L154">
        <v>0</v>
      </c>
      <c r="M154">
        <v>0</v>
      </c>
      <c r="N154">
        <v>0</v>
      </c>
      <c r="O154">
        <v>0</v>
      </c>
      <c r="P154">
        <v>0</v>
      </c>
      <c r="Q154">
        <v>0</v>
      </c>
      <c r="R154">
        <v>0</v>
      </c>
      <c r="S154">
        <v>0</v>
      </c>
      <c r="T154">
        <v>0</v>
      </c>
      <c r="U154">
        <v>0</v>
      </c>
      <c r="V154">
        <v>12745.41</v>
      </c>
      <c r="W154">
        <v>0</v>
      </c>
      <c r="X154">
        <v>147106</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c r="BK154"/>
      <c r="BL154"/>
      <c r="BM154"/>
      <c r="BN154"/>
      <c r="BO154"/>
      <c r="BP154"/>
      <c r="BQ154"/>
      <c r="BR154"/>
      <c r="BS154"/>
      <c r="BT154"/>
      <c r="BU154"/>
    </row>
    <row r="155" spans="1:73">
      <c r="A155" t="s">
        <v>523</v>
      </c>
      <c r="B155">
        <v>763114</v>
      </c>
      <c r="C155">
        <v>533630</v>
      </c>
      <c r="D155">
        <v>519006</v>
      </c>
      <c r="E155">
        <v>258284.1</v>
      </c>
      <c r="F155">
        <v>339940</v>
      </c>
      <c r="G155">
        <v>372460</v>
      </c>
      <c r="H155">
        <v>526153</v>
      </c>
      <c r="I155">
        <v>213799.53</v>
      </c>
      <c r="J155">
        <v>432807</v>
      </c>
      <c r="K155">
        <v>-590574</v>
      </c>
      <c r="L155">
        <v>481998</v>
      </c>
      <c r="M155">
        <v>-539143.12</v>
      </c>
      <c r="N155">
        <v>321645</v>
      </c>
      <c r="O155">
        <v>227775</v>
      </c>
      <c r="P155">
        <v>227775</v>
      </c>
      <c r="Q155">
        <v>342064</v>
      </c>
      <c r="R155">
        <v>301018.65000000002</v>
      </c>
      <c r="S155">
        <v>366873</v>
      </c>
      <c r="T155">
        <v>380539</v>
      </c>
      <c r="U155">
        <v>460919</v>
      </c>
      <c r="V155">
        <v>438904.08</v>
      </c>
      <c r="W155">
        <v>300762</v>
      </c>
      <c r="X155">
        <v>359038</v>
      </c>
      <c r="Y155">
        <v>263305</v>
      </c>
      <c r="Z155">
        <v>182062.4</v>
      </c>
      <c r="AA155">
        <v>173532</v>
      </c>
      <c r="AB155">
        <v>174386</v>
      </c>
      <c r="AC155">
        <v>197606</v>
      </c>
      <c r="AD155">
        <v>132029.82</v>
      </c>
      <c r="AE155">
        <v>160428</v>
      </c>
      <c r="AF155">
        <v>90238</v>
      </c>
      <c r="AG155">
        <v>152480</v>
      </c>
      <c r="AH155">
        <v>88198.71</v>
      </c>
      <c r="AI155">
        <v>151604</v>
      </c>
      <c r="AJ155">
        <v>163789</v>
      </c>
      <c r="AK155">
        <v>213970</v>
      </c>
      <c r="AL155">
        <v>119063.67999999999</v>
      </c>
      <c r="AM155">
        <v>206675</v>
      </c>
      <c r="AN155">
        <v>280656</v>
      </c>
      <c r="AO155">
        <v>374987</v>
      </c>
      <c r="AP155">
        <v>446385.01</v>
      </c>
      <c r="AQ155">
        <v>270880</v>
      </c>
      <c r="AR155">
        <v>362779</v>
      </c>
      <c r="AS155">
        <v>174318</v>
      </c>
      <c r="AT155">
        <v>-606379.87</v>
      </c>
      <c r="AU155">
        <v>232433</v>
      </c>
      <c r="AV155">
        <v>135336</v>
      </c>
      <c r="AW155">
        <v>179471</v>
      </c>
      <c r="AX155">
        <v>188254.35</v>
      </c>
      <c r="AY155">
        <v>162106</v>
      </c>
      <c r="AZ155">
        <v>214027</v>
      </c>
      <c r="BA155">
        <v>140347</v>
      </c>
      <c r="BB155">
        <v>36621</v>
      </c>
      <c r="BC155">
        <v>41641</v>
      </c>
      <c r="BD155">
        <v>6889</v>
      </c>
      <c r="BE155">
        <v>-35538</v>
      </c>
      <c r="BF155">
        <v>-65655</v>
      </c>
      <c r="BG155">
        <v>111169</v>
      </c>
      <c r="BH155">
        <v>146523</v>
      </c>
      <c r="BI155">
        <v>179043</v>
      </c>
      <c r="BJ155"/>
      <c r="BK155"/>
      <c r="BL155"/>
      <c r="BM155"/>
      <c r="BN155"/>
      <c r="BO155"/>
      <c r="BP155"/>
      <c r="BQ155"/>
      <c r="BR155"/>
      <c r="BS155"/>
      <c r="BT155"/>
      <c r="BU155"/>
    </row>
    <row r="156" spans="1:73">
      <c r="A156" t="s">
        <v>347</v>
      </c>
      <c r="B156">
        <v>85964</v>
      </c>
      <c r="C156">
        <v>76926</v>
      </c>
      <c r="D156">
        <v>81316</v>
      </c>
      <c r="E156">
        <v>82484.39</v>
      </c>
      <c r="F156">
        <v>86828</v>
      </c>
      <c r="G156">
        <v>89220</v>
      </c>
      <c r="H156">
        <v>87463</v>
      </c>
      <c r="I156">
        <v>97344.38</v>
      </c>
      <c r="J156">
        <v>93219</v>
      </c>
      <c r="K156">
        <v>88017</v>
      </c>
      <c r="L156">
        <v>94337</v>
      </c>
      <c r="M156">
        <v>93609.97</v>
      </c>
      <c r="N156">
        <v>72244</v>
      </c>
      <c r="O156">
        <v>64633</v>
      </c>
      <c r="P156">
        <v>64633</v>
      </c>
      <c r="Q156">
        <v>65261</v>
      </c>
      <c r="R156">
        <v>56313.77</v>
      </c>
      <c r="S156">
        <v>44251</v>
      </c>
      <c r="T156">
        <v>46695</v>
      </c>
      <c r="U156">
        <v>49882</v>
      </c>
      <c r="V156">
        <v>45761.57</v>
      </c>
      <c r="W156">
        <v>43798</v>
      </c>
      <c r="X156">
        <v>31672</v>
      </c>
      <c r="Y156">
        <v>27617</v>
      </c>
      <c r="Z156">
        <v>28009.65</v>
      </c>
      <c r="AA156">
        <v>33123</v>
      </c>
      <c r="AB156">
        <v>34387</v>
      </c>
      <c r="AC156">
        <v>35558</v>
      </c>
      <c r="AD156">
        <v>37447</v>
      </c>
      <c r="AE156">
        <v>41996</v>
      </c>
      <c r="AF156">
        <v>44682</v>
      </c>
      <c r="AG156">
        <v>46065</v>
      </c>
      <c r="AH156">
        <v>46040.29</v>
      </c>
      <c r="AI156">
        <v>55273</v>
      </c>
      <c r="AJ156">
        <v>50602</v>
      </c>
      <c r="AK156">
        <v>56422</v>
      </c>
      <c r="AL156">
        <v>63704.43</v>
      </c>
      <c r="AM156">
        <v>68491</v>
      </c>
      <c r="AN156">
        <v>70438</v>
      </c>
      <c r="AO156">
        <v>70667</v>
      </c>
      <c r="AP156">
        <v>69491.990000000005</v>
      </c>
      <c r="AQ156">
        <v>76984</v>
      </c>
      <c r="AR156">
        <v>73844</v>
      </c>
      <c r="AS156">
        <v>68942</v>
      </c>
      <c r="AT156">
        <v>68285.759999999995</v>
      </c>
      <c r="AU156">
        <v>56924</v>
      </c>
      <c r="AV156">
        <v>57789</v>
      </c>
      <c r="AW156">
        <v>55529</v>
      </c>
      <c r="AX156">
        <v>52423.91</v>
      </c>
      <c r="AY156">
        <v>44555</v>
      </c>
      <c r="AZ156">
        <v>43398</v>
      </c>
      <c r="BA156">
        <v>35960</v>
      </c>
      <c r="BB156">
        <v>32011</v>
      </c>
      <c r="BC156">
        <v>34401</v>
      </c>
      <c r="BD156">
        <v>30968</v>
      </c>
      <c r="BE156">
        <v>31113</v>
      </c>
      <c r="BF156">
        <v>30409</v>
      </c>
      <c r="BG156">
        <v>27793</v>
      </c>
      <c r="BH156">
        <v>29265</v>
      </c>
      <c r="BI156">
        <v>33568</v>
      </c>
      <c r="BJ156"/>
      <c r="BK156"/>
      <c r="BL156"/>
      <c r="BM156"/>
      <c r="BN156"/>
      <c r="BO156"/>
      <c r="BP156"/>
      <c r="BQ156"/>
      <c r="BR156"/>
      <c r="BS156"/>
      <c r="BT156"/>
      <c r="BU156"/>
    </row>
    <row r="157" spans="1:73">
      <c r="A157" t="s">
        <v>348</v>
      </c>
      <c r="B157">
        <v>68092</v>
      </c>
      <c r="C157">
        <v>42506</v>
      </c>
      <c r="D157">
        <v>28678</v>
      </c>
      <c r="E157">
        <v>33970.39</v>
      </c>
      <c r="F157">
        <v>21530</v>
      </c>
      <c r="G157">
        <v>32647</v>
      </c>
      <c r="H157">
        <v>25260</v>
      </c>
      <c r="I157">
        <v>-38739.910000000003</v>
      </c>
      <c r="J157">
        <v>28667</v>
      </c>
      <c r="K157">
        <v>-43905</v>
      </c>
      <c r="L157">
        <v>66131</v>
      </c>
      <c r="M157">
        <v>94743.92</v>
      </c>
      <c r="N157">
        <v>43957</v>
      </c>
      <c r="O157">
        <v>24790</v>
      </c>
      <c r="P157">
        <v>24790</v>
      </c>
      <c r="Q157">
        <v>60744</v>
      </c>
      <c r="R157">
        <v>-59080.74</v>
      </c>
      <c r="S157">
        <v>75</v>
      </c>
      <c r="T157">
        <v>19774</v>
      </c>
      <c r="U157">
        <v>9333</v>
      </c>
      <c r="V157">
        <v>10358.39</v>
      </c>
      <c r="W157">
        <v>8955</v>
      </c>
      <c r="X157">
        <v>4140</v>
      </c>
      <c r="Y157">
        <v>7893</v>
      </c>
      <c r="Z157">
        <v>5540.35</v>
      </c>
      <c r="AA157">
        <v>7968</v>
      </c>
      <c r="AB157">
        <v>7419</v>
      </c>
      <c r="AC157">
        <v>6053</v>
      </c>
      <c r="AD157">
        <v>9368.8700000000008</v>
      </c>
      <c r="AE157">
        <v>6082</v>
      </c>
      <c r="AF157">
        <v>5070</v>
      </c>
      <c r="AG157">
        <v>6161</v>
      </c>
      <c r="AH157">
        <v>9270.1299999999992</v>
      </c>
      <c r="AI157">
        <v>4050</v>
      </c>
      <c r="AJ157">
        <v>6001</v>
      </c>
      <c r="AK157">
        <v>3528</v>
      </c>
      <c r="AL157">
        <v>44169.81</v>
      </c>
      <c r="AM157">
        <v>-11789</v>
      </c>
      <c r="AN157">
        <v>20772</v>
      </c>
      <c r="AO157">
        <v>20559</v>
      </c>
      <c r="AP157">
        <v>2669.91</v>
      </c>
      <c r="AQ157">
        <v>21681</v>
      </c>
      <c r="AR157">
        <v>12974</v>
      </c>
      <c r="AS157">
        <v>3928</v>
      </c>
      <c r="AT157">
        <v>-1865.34</v>
      </c>
      <c r="AU157">
        <v>37121</v>
      </c>
      <c r="AV157">
        <v>27571</v>
      </c>
      <c r="AW157">
        <v>31476</v>
      </c>
      <c r="AX157">
        <v>34153.15</v>
      </c>
      <c r="AY157">
        <v>30153</v>
      </c>
      <c r="AZ157">
        <v>33388</v>
      </c>
      <c r="BA157">
        <v>36517</v>
      </c>
      <c r="BB157">
        <v>17029</v>
      </c>
      <c r="BC157">
        <v>1240</v>
      </c>
      <c r="BD157">
        <v>7596</v>
      </c>
      <c r="BE157">
        <v>4186</v>
      </c>
      <c r="BF157">
        <v>-2588</v>
      </c>
      <c r="BG157">
        <v>9554</v>
      </c>
      <c r="BH157">
        <v>9996</v>
      </c>
      <c r="BI157">
        <v>3331</v>
      </c>
      <c r="BJ157"/>
      <c r="BK157"/>
      <c r="BL157"/>
      <c r="BM157"/>
      <c r="BN157"/>
      <c r="BO157"/>
      <c r="BP157"/>
      <c r="BQ157"/>
      <c r="BR157"/>
      <c r="BS157"/>
      <c r="BT157"/>
      <c r="BU157"/>
    </row>
    <row r="158" spans="1:73">
      <c r="A158" t="s">
        <v>524</v>
      </c>
      <c r="B158">
        <v>609058</v>
      </c>
      <c r="C158">
        <v>414198</v>
      </c>
      <c r="D158">
        <v>409012</v>
      </c>
      <c r="E158">
        <v>141829.32</v>
      </c>
      <c r="F158">
        <v>231582</v>
      </c>
      <c r="G158">
        <v>250593</v>
      </c>
      <c r="H158">
        <v>413430</v>
      </c>
      <c r="I158">
        <v>155195.06</v>
      </c>
      <c r="J158">
        <v>310921</v>
      </c>
      <c r="K158">
        <v>-634686</v>
      </c>
      <c r="L158">
        <v>321530</v>
      </c>
      <c r="M158">
        <v>-727497.01</v>
      </c>
      <c r="N158">
        <v>205444</v>
      </c>
      <c r="O158">
        <v>138352</v>
      </c>
      <c r="P158">
        <v>138352</v>
      </c>
      <c r="Q158">
        <v>216059</v>
      </c>
      <c r="R158">
        <v>303785.62</v>
      </c>
      <c r="S158">
        <v>322547</v>
      </c>
      <c r="T158">
        <v>314070</v>
      </c>
      <c r="U158">
        <v>401704</v>
      </c>
      <c r="V158">
        <v>382784.12</v>
      </c>
      <c r="W158">
        <v>248009</v>
      </c>
      <c r="X158">
        <v>323226</v>
      </c>
      <c r="Y158">
        <v>227795</v>
      </c>
      <c r="Z158">
        <v>148512.4</v>
      </c>
      <c r="AA158">
        <v>132441</v>
      </c>
      <c r="AB158">
        <v>132580</v>
      </c>
      <c r="AC158">
        <v>155995</v>
      </c>
      <c r="AD158">
        <v>85213.95</v>
      </c>
      <c r="AE158">
        <v>112350</v>
      </c>
      <c r="AF158">
        <v>40486</v>
      </c>
      <c r="AG158">
        <v>100254</v>
      </c>
      <c r="AH158">
        <v>32888.29</v>
      </c>
      <c r="AI158">
        <v>92281</v>
      </c>
      <c r="AJ158">
        <v>107186</v>
      </c>
      <c r="AK158">
        <v>154020</v>
      </c>
      <c r="AL158">
        <v>11189.44</v>
      </c>
      <c r="AM158">
        <v>149973</v>
      </c>
      <c r="AN158">
        <v>189446</v>
      </c>
      <c r="AO158">
        <v>283761</v>
      </c>
      <c r="AP158">
        <v>374223.12</v>
      </c>
      <c r="AQ158">
        <v>172215</v>
      </c>
      <c r="AR158">
        <v>275961</v>
      </c>
      <c r="AS158">
        <v>101448</v>
      </c>
      <c r="AT158">
        <v>-672800.29</v>
      </c>
      <c r="AU158">
        <v>138388</v>
      </c>
      <c r="AV158">
        <v>49976</v>
      </c>
      <c r="AW158">
        <v>92466</v>
      </c>
      <c r="AX158">
        <v>101677.29</v>
      </c>
      <c r="AY158">
        <v>87398</v>
      </c>
      <c r="AZ158">
        <v>137241</v>
      </c>
      <c r="BA158">
        <v>67870</v>
      </c>
      <c r="BB158">
        <v>-12419</v>
      </c>
      <c r="BC158">
        <v>6000</v>
      </c>
      <c r="BD158">
        <v>-31675</v>
      </c>
      <c r="BE158">
        <v>-70837</v>
      </c>
      <c r="BF158">
        <v>-93476</v>
      </c>
      <c r="BG158">
        <v>73822</v>
      </c>
      <c r="BH158">
        <v>107262</v>
      </c>
      <c r="BI158">
        <v>142144</v>
      </c>
      <c r="BJ158"/>
      <c r="BK158"/>
      <c r="BL158"/>
      <c r="BM158"/>
      <c r="BN158"/>
      <c r="BO158"/>
      <c r="BP158"/>
      <c r="BQ158"/>
      <c r="BR158"/>
      <c r="BS158"/>
      <c r="BT158"/>
      <c r="BU158"/>
    </row>
    <row r="159" spans="1:73">
      <c r="A159" t="s">
        <v>2251</v>
      </c>
      <c r="B159">
        <v>0</v>
      </c>
      <c r="C159">
        <v>0</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7397</v>
      </c>
      <c r="BE159">
        <v>0</v>
      </c>
      <c r="BF159">
        <v>0</v>
      </c>
      <c r="BG159">
        <v>0</v>
      </c>
      <c r="BH159">
        <v>0</v>
      </c>
      <c r="BI159">
        <v>0</v>
      </c>
      <c r="BJ159"/>
      <c r="BK159"/>
      <c r="BL159"/>
      <c r="BM159"/>
      <c r="BN159"/>
      <c r="BO159"/>
      <c r="BP159"/>
      <c r="BQ159"/>
      <c r="BR159"/>
      <c r="BS159"/>
      <c r="BT159"/>
      <c r="BU159"/>
    </row>
    <row r="160" spans="1:73">
      <c r="A160" t="s">
        <v>525</v>
      </c>
      <c r="B160">
        <v>609058</v>
      </c>
      <c r="C160">
        <v>414198</v>
      </c>
      <c r="D160">
        <v>409012</v>
      </c>
      <c r="E160">
        <v>141829.32</v>
      </c>
      <c r="F160">
        <v>231582</v>
      </c>
      <c r="G160">
        <v>250593</v>
      </c>
      <c r="H160">
        <v>413430</v>
      </c>
      <c r="I160">
        <v>155195.06</v>
      </c>
      <c r="J160">
        <v>310921</v>
      </c>
      <c r="K160">
        <v>-634686</v>
      </c>
      <c r="L160">
        <v>321530</v>
      </c>
      <c r="M160">
        <v>-727497.01</v>
      </c>
      <c r="N160">
        <v>205444</v>
      </c>
      <c r="O160">
        <v>138352</v>
      </c>
      <c r="P160">
        <v>138352</v>
      </c>
      <c r="Q160">
        <v>216059</v>
      </c>
      <c r="R160">
        <v>303785.62</v>
      </c>
      <c r="S160">
        <v>322547</v>
      </c>
      <c r="T160">
        <v>314070</v>
      </c>
      <c r="U160">
        <v>401704</v>
      </c>
      <c r="V160">
        <v>382784.12</v>
      </c>
      <c r="W160">
        <v>248009</v>
      </c>
      <c r="X160">
        <v>323226</v>
      </c>
      <c r="Y160">
        <v>227795</v>
      </c>
      <c r="Z160">
        <v>148512.41</v>
      </c>
      <c r="AA160">
        <v>132441</v>
      </c>
      <c r="AB160">
        <v>132580</v>
      </c>
      <c r="AC160">
        <v>155995</v>
      </c>
      <c r="AD160">
        <v>85213.94</v>
      </c>
      <c r="AE160">
        <v>112350</v>
      </c>
      <c r="AF160">
        <v>40486</v>
      </c>
      <c r="AG160">
        <v>100254</v>
      </c>
      <c r="AH160">
        <v>32888.29</v>
      </c>
      <c r="AI160">
        <v>92281</v>
      </c>
      <c r="AJ160">
        <v>107186</v>
      </c>
      <c r="AK160">
        <v>154020</v>
      </c>
      <c r="AL160">
        <v>11189.44</v>
      </c>
      <c r="AM160">
        <v>149973</v>
      </c>
      <c r="AN160">
        <v>189446</v>
      </c>
      <c r="AO160">
        <v>283761</v>
      </c>
      <c r="AP160">
        <v>374223.12</v>
      </c>
      <c r="AQ160">
        <v>172215</v>
      </c>
      <c r="AR160">
        <v>275961</v>
      </c>
      <c r="AS160">
        <v>101448</v>
      </c>
      <c r="AT160">
        <v>-672800.29</v>
      </c>
      <c r="AU160">
        <v>138388</v>
      </c>
      <c r="AV160">
        <v>49976</v>
      </c>
      <c r="AW160">
        <v>92466</v>
      </c>
      <c r="AX160">
        <v>101677.29</v>
      </c>
      <c r="AY160">
        <v>87398</v>
      </c>
      <c r="AZ160">
        <v>137241</v>
      </c>
      <c r="BA160">
        <v>67870</v>
      </c>
      <c r="BB160">
        <v>-12419</v>
      </c>
      <c r="BC160">
        <v>6000</v>
      </c>
      <c r="BD160">
        <v>-39072</v>
      </c>
      <c r="BE160">
        <v>-70837</v>
      </c>
      <c r="BF160">
        <v>-93476</v>
      </c>
      <c r="BG160">
        <v>73822</v>
      </c>
      <c r="BH160">
        <v>107262</v>
      </c>
      <c r="BI160">
        <v>142144</v>
      </c>
      <c r="BJ160"/>
      <c r="BK160"/>
      <c r="BL160"/>
      <c r="BM160"/>
      <c r="BN160"/>
      <c r="BO160"/>
      <c r="BP160"/>
      <c r="BQ160"/>
      <c r="BR160"/>
      <c r="BS160"/>
      <c r="BT160"/>
      <c r="BU160"/>
    </row>
    <row r="161" spans="1:73">
      <c r="A161" t="s">
        <v>526</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527</v>
      </c>
      <c r="B162">
        <v>609058</v>
      </c>
      <c r="C162">
        <v>414198</v>
      </c>
      <c r="D162">
        <v>409012</v>
      </c>
      <c r="E162">
        <v>141829.32</v>
      </c>
      <c r="F162">
        <v>231582</v>
      </c>
      <c r="G162">
        <v>250593</v>
      </c>
      <c r="H162">
        <v>413430</v>
      </c>
      <c r="I162">
        <v>155195.06</v>
      </c>
      <c r="J162">
        <v>310921</v>
      </c>
      <c r="K162">
        <v>-634686</v>
      </c>
      <c r="L162">
        <v>321530</v>
      </c>
      <c r="M162">
        <v>-727497.01</v>
      </c>
      <c r="N162">
        <v>205444</v>
      </c>
      <c r="O162">
        <v>138352</v>
      </c>
      <c r="P162">
        <v>138352</v>
      </c>
      <c r="Q162">
        <v>216059</v>
      </c>
      <c r="R162">
        <v>303785.62</v>
      </c>
      <c r="S162">
        <v>322547</v>
      </c>
      <c r="T162">
        <v>314070</v>
      </c>
      <c r="U162">
        <v>401704</v>
      </c>
      <c r="V162">
        <v>382784.12</v>
      </c>
      <c r="W162">
        <v>248009</v>
      </c>
      <c r="X162">
        <v>323226</v>
      </c>
      <c r="Y162">
        <v>227795</v>
      </c>
      <c r="Z162">
        <v>148512.41</v>
      </c>
      <c r="AA162">
        <v>132441</v>
      </c>
      <c r="AB162">
        <v>132580</v>
      </c>
      <c r="AC162">
        <v>155995</v>
      </c>
      <c r="AD162">
        <v>85213.94</v>
      </c>
      <c r="AE162">
        <v>112350</v>
      </c>
      <c r="AF162">
        <v>40486</v>
      </c>
      <c r="AG162">
        <v>100254</v>
      </c>
      <c r="AH162">
        <v>32888.29</v>
      </c>
      <c r="AI162">
        <v>92281</v>
      </c>
      <c r="AJ162">
        <v>107186</v>
      </c>
      <c r="AK162">
        <v>154020</v>
      </c>
      <c r="AL162">
        <v>11189.44</v>
      </c>
      <c r="AM162">
        <v>149973</v>
      </c>
      <c r="AN162">
        <v>189446</v>
      </c>
      <c r="AO162">
        <v>283761</v>
      </c>
      <c r="AP162">
        <v>374223.12</v>
      </c>
      <c r="AQ162">
        <v>172215</v>
      </c>
      <c r="AR162">
        <v>275961</v>
      </c>
      <c r="AS162">
        <v>101448</v>
      </c>
      <c r="AT162">
        <v>-672800.29</v>
      </c>
      <c r="AU162">
        <v>138388</v>
      </c>
      <c r="AV162">
        <v>49976</v>
      </c>
      <c r="AW162">
        <v>92466</v>
      </c>
      <c r="AX162">
        <v>0</v>
      </c>
      <c r="AY162">
        <v>0</v>
      </c>
      <c r="AZ162">
        <v>0</v>
      </c>
      <c r="BA162">
        <v>0</v>
      </c>
      <c r="BB162">
        <v>0</v>
      </c>
      <c r="BC162">
        <v>0</v>
      </c>
      <c r="BD162">
        <v>0</v>
      </c>
      <c r="BE162">
        <v>0</v>
      </c>
      <c r="BF162">
        <v>0</v>
      </c>
      <c r="BG162">
        <v>0</v>
      </c>
      <c r="BH162">
        <v>0</v>
      </c>
      <c r="BI162">
        <v>0</v>
      </c>
      <c r="BJ162"/>
      <c r="BK162"/>
      <c r="BL162"/>
      <c r="BM162"/>
      <c r="BN162"/>
      <c r="BO162"/>
      <c r="BP162"/>
      <c r="BQ162"/>
      <c r="BR162"/>
      <c r="BS162"/>
      <c r="BT162"/>
      <c r="BU162"/>
    </row>
    <row r="163" spans="1:73">
      <c r="A163" t="s">
        <v>52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2224</v>
      </c>
      <c r="B164">
        <v>0</v>
      </c>
      <c r="C164">
        <v>0</v>
      </c>
      <c r="D164">
        <v>0</v>
      </c>
      <c r="E164">
        <v>0</v>
      </c>
      <c r="F164">
        <v>0</v>
      </c>
      <c r="G164">
        <v>0</v>
      </c>
      <c r="H164">
        <v>0</v>
      </c>
      <c r="I164">
        <v>0</v>
      </c>
      <c r="J164">
        <v>0</v>
      </c>
      <c r="K164">
        <v>0</v>
      </c>
      <c r="L164">
        <v>0</v>
      </c>
      <c r="M164">
        <v>0</v>
      </c>
      <c r="N164">
        <v>0</v>
      </c>
      <c r="O164">
        <v>0</v>
      </c>
      <c r="P164">
        <v>0</v>
      </c>
      <c r="Q164">
        <v>0</v>
      </c>
      <c r="R164">
        <v>0</v>
      </c>
      <c r="S164">
        <v>0</v>
      </c>
      <c r="T164">
        <v>0</v>
      </c>
      <c r="U164">
        <v>0</v>
      </c>
      <c r="V164">
        <v>0.47</v>
      </c>
      <c r="W164">
        <v>0</v>
      </c>
      <c r="X164">
        <v>0</v>
      </c>
      <c r="Y164">
        <v>0</v>
      </c>
      <c r="Z164">
        <v>13315.89</v>
      </c>
      <c r="AA164">
        <v>16208</v>
      </c>
      <c r="AB164">
        <v>18625</v>
      </c>
      <c r="AC164">
        <v>-31494</v>
      </c>
      <c r="AD164">
        <v>14304.05</v>
      </c>
      <c r="AE164">
        <v>-13293</v>
      </c>
      <c r="AF164">
        <v>-1776</v>
      </c>
      <c r="AG164">
        <v>28318</v>
      </c>
      <c r="AH164">
        <v>-3114.79</v>
      </c>
      <c r="AI164">
        <v>-24590</v>
      </c>
      <c r="AJ164">
        <v>5803</v>
      </c>
      <c r="AK164">
        <v>-5803</v>
      </c>
      <c r="AL164">
        <v>-16067.51</v>
      </c>
      <c r="AM164">
        <v>2146</v>
      </c>
      <c r="AN164">
        <v>-15221</v>
      </c>
      <c r="AO164">
        <v>-28157</v>
      </c>
      <c r="AP164">
        <v>-23139.37</v>
      </c>
      <c r="AQ164">
        <v>-6038</v>
      </c>
      <c r="AR164">
        <v>37209</v>
      </c>
      <c r="AS164">
        <v>34902</v>
      </c>
      <c r="AT164">
        <v>-6224.55</v>
      </c>
      <c r="AU164">
        <v>5993</v>
      </c>
      <c r="AV164">
        <v>-10507</v>
      </c>
      <c r="AW164">
        <v>15770</v>
      </c>
      <c r="AX164">
        <v>0</v>
      </c>
      <c r="AY164">
        <v>0</v>
      </c>
      <c r="AZ164">
        <v>0</v>
      </c>
      <c r="BA164">
        <v>0</v>
      </c>
      <c r="BB164">
        <v>0</v>
      </c>
      <c r="BC164">
        <v>0</v>
      </c>
      <c r="BD164">
        <v>0</v>
      </c>
      <c r="BE164">
        <v>0</v>
      </c>
      <c r="BF164">
        <v>0</v>
      </c>
      <c r="BG164">
        <v>0</v>
      </c>
      <c r="BH164">
        <v>0</v>
      </c>
      <c r="BI164">
        <v>0</v>
      </c>
      <c r="BJ164"/>
      <c r="BK164"/>
      <c r="BL164"/>
      <c r="BM164"/>
      <c r="BN164"/>
      <c r="BO164"/>
      <c r="BP164"/>
      <c r="BQ164"/>
      <c r="BR164"/>
      <c r="BS164"/>
      <c r="BT164"/>
      <c r="BU164"/>
    </row>
    <row r="165" spans="1:73">
      <c r="A165" t="s">
        <v>530</v>
      </c>
      <c r="B165">
        <v>-134407</v>
      </c>
      <c r="C165">
        <v>-149127</v>
      </c>
      <c r="D165">
        <v>-52572</v>
      </c>
      <c r="E165">
        <v>-73275.240000000005</v>
      </c>
      <c r="F165">
        <v>34504</v>
      </c>
      <c r="G165">
        <v>105993</v>
      </c>
      <c r="H165">
        <v>-69699</v>
      </c>
      <c r="I165">
        <v>86112.01</v>
      </c>
      <c r="J165">
        <v>200541</v>
      </c>
      <c r="K165">
        <v>-30718</v>
      </c>
      <c r="L165">
        <v>37192</v>
      </c>
      <c r="M165">
        <v>-153493.46</v>
      </c>
      <c r="N165">
        <v>-16923</v>
      </c>
      <c r="O165">
        <v>-100095</v>
      </c>
      <c r="P165">
        <v>-100095</v>
      </c>
      <c r="Q165">
        <v>235551</v>
      </c>
      <c r="R165">
        <v>46851.05</v>
      </c>
      <c r="S165">
        <v>-179789</v>
      </c>
      <c r="T165">
        <v>-23956</v>
      </c>
      <c r="U165">
        <v>-10737</v>
      </c>
      <c r="V165">
        <v>7228.75</v>
      </c>
      <c r="W165">
        <v>8023</v>
      </c>
      <c r="X165">
        <v>-6504</v>
      </c>
      <c r="Y165">
        <v>-28661</v>
      </c>
      <c r="Z165">
        <v>-26296.3</v>
      </c>
      <c r="AA165">
        <v>-29260</v>
      </c>
      <c r="AB165">
        <v>-39238</v>
      </c>
      <c r="AC165">
        <v>7345</v>
      </c>
      <c r="AD165">
        <v>-19927.740000000002</v>
      </c>
      <c r="AE165">
        <v>28306</v>
      </c>
      <c r="AF165">
        <v>36646</v>
      </c>
      <c r="AG165">
        <v>-30778</v>
      </c>
      <c r="AH165">
        <v>-10217.14</v>
      </c>
      <c r="AI165">
        <v>-8505</v>
      </c>
      <c r="AJ165">
        <v>4887</v>
      </c>
      <c r="AK165">
        <v>-25246</v>
      </c>
      <c r="AL165">
        <v>48034.49</v>
      </c>
      <c r="AM165">
        <v>10944</v>
      </c>
      <c r="AN165">
        <v>58854</v>
      </c>
      <c r="AO165">
        <v>-38097</v>
      </c>
      <c r="AP165">
        <v>-432.8</v>
      </c>
      <c r="AQ165">
        <v>-10784</v>
      </c>
      <c r="AR165">
        <v>12858</v>
      </c>
      <c r="AS165">
        <v>-12266</v>
      </c>
      <c r="AT165">
        <v>21983.31</v>
      </c>
      <c r="AU165">
        <v>6866</v>
      </c>
      <c r="AV165">
        <v>15551</v>
      </c>
      <c r="AW165">
        <v>7450</v>
      </c>
      <c r="AX165">
        <v>0</v>
      </c>
      <c r="AY165">
        <v>0</v>
      </c>
      <c r="AZ165">
        <v>0</v>
      </c>
      <c r="BA165">
        <v>0</v>
      </c>
      <c r="BB165">
        <v>0</v>
      </c>
      <c r="BC165">
        <v>0</v>
      </c>
      <c r="BD165">
        <v>0</v>
      </c>
      <c r="BE165">
        <v>0</v>
      </c>
      <c r="BF165">
        <v>0</v>
      </c>
      <c r="BG165">
        <v>0</v>
      </c>
      <c r="BH165">
        <v>0</v>
      </c>
      <c r="BI165">
        <v>0</v>
      </c>
      <c r="BJ165"/>
      <c r="BK165"/>
      <c r="BL165"/>
      <c r="BM165"/>
      <c r="BN165"/>
      <c r="BO165"/>
      <c r="BP165"/>
      <c r="BQ165"/>
      <c r="BR165"/>
      <c r="BS165"/>
      <c r="BT165"/>
      <c r="BU165"/>
    </row>
    <row r="166" spans="1:73">
      <c r="A166" t="s">
        <v>531</v>
      </c>
      <c r="B166">
        <v>115683</v>
      </c>
      <c r="C166">
        <v>68630</v>
      </c>
      <c r="D166">
        <v>131666</v>
      </c>
      <c r="E166">
        <v>-64823.8</v>
      </c>
      <c r="F166">
        <v>186064</v>
      </c>
      <c r="G166">
        <v>2462</v>
      </c>
      <c r="H166">
        <v>136015</v>
      </c>
      <c r="I166">
        <v>-140295.34</v>
      </c>
      <c r="J166">
        <v>114353</v>
      </c>
      <c r="K166">
        <v>-152904</v>
      </c>
      <c r="L166">
        <v>174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c r="BK166"/>
      <c r="BL166"/>
      <c r="BM166"/>
      <c r="BN166"/>
      <c r="BO166"/>
      <c r="BP166"/>
      <c r="BQ166"/>
      <c r="BR166"/>
      <c r="BS166"/>
      <c r="BT166"/>
      <c r="BU166"/>
    </row>
    <row r="167" spans="1:73">
      <c r="A167" t="s">
        <v>702</v>
      </c>
      <c r="B167">
        <v>0</v>
      </c>
      <c r="C167">
        <v>0</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7910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c r="BK167"/>
      <c r="BL167"/>
      <c r="BM167"/>
      <c r="BN167"/>
      <c r="BO167"/>
      <c r="BP167"/>
      <c r="BQ167"/>
      <c r="BR167"/>
      <c r="BS167"/>
      <c r="BT167"/>
      <c r="BU167"/>
    </row>
    <row r="168" spans="1:73">
      <c r="A168" t="s">
        <v>533</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t="s">
        <v>535</v>
      </c>
      <c r="B169">
        <v>0</v>
      </c>
      <c r="C169">
        <v>0</v>
      </c>
      <c r="D169">
        <v>0</v>
      </c>
      <c r="E169">
        <v>0</v>
      </c>
      <c r="F169">
        <v>0</v>
      </c>
      <c r="G169">
        <v>0</v>
      </c>
      <c r="H169">
        <v>0</v>
      </c>
      <c r="I169">
        <v>0</v>
      </c>
      <c r="J169">
        <v>0</v>
      </c>
      <c r="K169">
        <v>0</v>
      </c>
      <c r="L169">
        <v>0</v>
      </c>
      <c r="M169">
        <v>-25735.99</v>
      </c>
      <c r="N169">
        <v>0</v>
      </c>
      <c r="O169">
        <v>-27199</v>
      </c>
      <c r="P169">
        <v>-27199</v>
      </c>
      <c r="Q169">
        <v>0</v>
      </c>
      <c r="R169">
        <v>0</v>
      </c>
      <c r="S169">
        <v>0</v>
      </c>
      <c r="T169">
        <v>0</v>
      </c>
      <c r="U169">
        <v>0</v>
      </c>
      <c r="V169">
        <v>0</v>
      </c>
      <c r="W169">
        <v>0</v>
      </c>
      <c r="X169">
        <v>0</v>
      </c>
      <c r="Y169">
        <v>0</v>
      </c>
      <c r="Z169">
        <v>0.02</v>
      </c>
      <c r="AA169">
        <v>0</v>
      </c>
      <c r="AB169">
        <v>-241</v>
      </c>
      <c r="AC169">
        <v>0</v>
      </c>
      <c r="AD169">
        <v>-1823.58</v>
      </c>
      <c r="AE169">
        <v>0</v>
      </c>
      <c r="AF169">
        <v>0</v>
      </c>
      <c r="AG169">
        <v>0</v>
      </c>
      <c r="AH169">
        <v>0</v>
      </c>
      <c r="AI169">
        <v>0</v>
      </c>
      <c r="AJ169">
        <v>0</v>
      </c>
      <c r="AK169">
        <v>0</v>
      </c>
      <c r="AL169">
        <v>2038.9</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c r="BK169"/>
      <c r="BL169"/>
      <c r="BM169"/>
      <c r="BN169"/>
      <c r="BO169"/>
      <c r="BP169"/>
      <c r="BQ169"/>
      <c r="BR169"/>
      <c r="BS169"/>
      <c r="BT169"/>
      <c r="BU169"/>
    </row>
    <row r="170" spans="1:73">
      <c r="A170" t="s">
        <v>536</v>
      </c>
      <c r="B170">
        <v>-18724</v>
      </c>
      <c r="C170">
        <v>-80497</v>
      </c>
      <c r="D170">
        <v>79094</v>
      </c>
      <c r="E170">
        <v>-138099.04</v>
      </c>
      <c r="F170">
        <v>220568</v>
      </c>
      <c r="G170">
        <v>108455</v>
      </c>
      <c r="H170">
        <v>66316</v>
      </c>
      <c r="I170">
        <v>-54183.34</v>
      </c>
      <c r="J170">
        <v>314894</v>
      </c>
      <c r="K170">
        <v>-183622</v>
      </c>
      <c r="L170">
        <v>38932</v>
      </c>
      <c r="M170">
        <v>-179229.45</v>
      </c>
      <c r="N170">
        <v>-16923</v>
      </c>
      <c r="O170">
        <v>-127294</v>
      </c>
      <c r="P170">
        <v>-127294</v>
      </c>
      <c r="Q170">
        <v>235551</v>
      </c>
      <c r="R170">
        <v>46851.05</v>
      </c>
      <c r="S170">
        <v>-179789</v>
      </c>
      <c r="T170">
        <v>-23956</v>
      </c>
      <c r="U170">
        <v>-10737</v>
      </c>
      <c r="V170">
        <v>7229.22</v>
      </c>
      <c r="W170">
        <v>8023</v>
      </c>
      <c r="X170">
        <v>-6504</v>
      </c>
      <c r="Y170">
        <v>50439</v>
      </c>
      <c r="Z170">
        <v>-12980.39</v>
      </c>
      <c r="AA170">
        <v>-13052</v>
      </c>
      <c r="AB170">
        <v>-20854</v>
      </c>
      <c r="AC170">
        <v>-24149</v>
      </c>
      <c r="AD170">
        <v>-12918.02</v>
      </c>
      <c r="AE170">
        <v>15013</v>
      </c>
      <c r="AF170">
        <v>34870</v>
      </c>
      <c r="AG170">
        <v>-2460</v>
      </c>
      <c r="AH170">
        <v>-13331.93</v>
      </c>
      <c r="AI170">
        <v>-33095</v>
      </c>
      <c r="AJ170">
        <v>10690</v>
      </c>
      <c r="AK170">
        <v>-31049</v>
      </c>
      <c r="AL170">
        <v>40122.6</v>
      </c>
      <c r="AM170">
        <v>13090</v>
      </c>
      <c r="AN170">
        <v>43633</v>
      </c>
      <c r="AO170">
        <v>-66254</v>
      </c>
      <c r="AP170">
        <v>-23572.17</v>
      </c>
      <c r="AQ170">
        <v>-16822</v>
      </c>
      <c r="AR170">
        <v>50067</v>
      </c>
      <c r="AS170">
        <v>22636</v>
      </c>
      <c r="AT170">
        <v>15758.76</v>
      </c>
      <c r="AU170">
        <v>12859</v>
      </c>
      <c r="AV170">
        <v>5044</v>
      </c>
      <c r="AW170">
        <v>23220</v>
      </c>
      <c r="AX170">
        <v>0</v>
      </c>
      <c r="AY170">
        <v>0</v>
      </c>
      <c r="AZ170">
        <v>0</v>
      </c>
      <c r="BA170">
        <v>0</v>
      </c>
      <c r="BB170">
        <v>0</v>
      </c>
      <c r="BC170">
        <v>0</v>
      </c>
      <c r="BD170">
        <v>0</v>
      </c>
      <c r="BE170">
        <v>0</v>
      </c>
      <c r="BF170">
        <v>0</v>
      </c>
      <c r="BG170">
        <v>0</v>
      </c>
      <c r="BH170">
        <v>0</v>
      </c>
      <c r="BI170">
        <v>0</v>
      </c>
      <c r="BJ170"/>
      <c r="BK170"/>
      <c r="BL170"/>
      <c r="BM170"/>
      <c r="BN170"/>
      <c r="BO170"/>
      <c r="BP170"/>
      <c r="BQ170"/>
      <c r="BR170"/>
      <c r="BS170"/>
      <c r="BT170"/>
      <c r="BU170"/>
    </row>
    <row r="171" spans="1:73">
      <c r="A171" t="s">
        <v>537</v>
      </c>
      <c r="B171">
        <v>590334</v>
      </c>
      <c r="C171">
        <v>333701</v>
      </c>
      <c r="D171">
        <v>488106</v>
      </c>
      <c r="E171">
        <v>3730.28</v>
      </c>
      <c r="F171">
        <v>452150</v>
      </c>
      <c r="G171">
        <v>359048</v>
      </c>
      <c r="H171">
        <v>479746</v>
      </c>
      <c r="I171">
        <v>101011.72</v>
      </c>
      <c r="J171">
        <v>625815</v>
      </c>
      <c r="K171">
        <v>-818308</v>
      </c>
      <c r="L171">
        <v>360462</v>
      </c>
      <c r="M171">
        <v>-906726.46</v>
      </c>
      <c r="N171">
        <v>188521</v>
      </c>
      <c r="O171">
        <v>11058</v>
      </c>
      <c r="P171">
        <v>11058</v>
      </c>
      <c r="Q171">
        <v>451610</v>
      </c>
      <c r="R171">
        <v>350636.68</v>
      </c>
      <c r="S171">
        <v>142758</v>
      </c>
      <c r="T171">
        <v>290114</v>
      </c>
      <c r="U171">
        <v>390967</v>
      </c>
      <c r="V171">
        <v>390013.34</v>
      </c>
      <c r="W171">
        <v>256032</v>
      </c>
      <c r="X171">
        <v>316722</v>
      </c>
      <c r="Y171">
        <v>278234</v>
      </c>
      <c r="Z171">
        <v>135532.03</v>
      </c>
      <c r="AA171">
        <v>119389</v>
      </c>
      <c r="AB171">
        <v>111726</v>
      </c>
      <c r="AC171">
        <v>131846</v>
      </c>
      <c r="AD171">
        <v>72295.92</v>
      </c>
      <c r="AE171">
        <v>127363</v>
      </c>
      <c r="AF171">
        <v>75356</v>
      </c>
      <c r="AG171">
        <v>97794</v>
      </c>
      <c r="AH171">
        <v>19556.36</v>
      </c>
      <c r="AI171">
        <v>59186</v>
      </c>
      <c r="AJ171">
        <v>117876</v>
      </c>
      <c r="AK171">
        <v>122971</v>
      </c>
      <c r="AL171">
        <v>51312.04</v>
      </c>
      <c r="AM171">
        <v>163063</v>
      </c>
      <c r="AN171">
        <v>233079</v>
      </c>
      <c r="AO171">
        <v>217507</v>
      </c>
      <c r="AP171">
        <v>350650.95</v>
      </c>
      <c r="AQ171">
        <v>155393</v>
      </c>
      <c r="AR171">
        <v>326028</v>
      </c>
      <c r="AS171">
        <v>124084</v>
      </c>
      <c r="AT171">
        <v>-657041.53</v>
      </c>
      <c r="AU171">
        <v>151247</v>
      </c>
      <c r="AV171">
        <v>55020</v>
      </c>
      <c r="AW171">
        <v>115686</v>
      </c>
      <c r="AX171">
        <v>0</v>
      </c>
      <c r="AY171">
        <v>0</v>
      </c>
      <c r="AZ171">
        <v>0</v>
      </c>
      <c r="BA171">
        <v>0</v>
      </c>
      <c r="BB171">
        <v>0</v>
      </c>
      <c r="BC171">
        <v>0</v>
      </c>
      <c r="BD171">
        <v>0</v>
      </c>
      <c r="BE171">
        <v>0</v>
      </c>
      <c r="BF171">
        <v>0</v>
      </c>
      <c r="BG171">
        <v>0</v>
      </c>
      <c r="BH171">
        <v>0</v>
      </c>
      <c r="BI171">
        <v>0</v>
      </c>
      <c r="BJ171"/>
      <c r="BK171"/>
      <c r="BL171"/>
      <c r="BM171"/>
      <c r="BN171"/>
      <c r="BO171"/>
      <c r="BP171"/>
      <c r="BQ171"/>
      <c r="BR171"/>
      <c r="BS171"/>
      <c r="BT171"/>
      <c r="BU171"/>
    </row>
    <row r="172" spans="1:73">
      <c r="A172" t="s">
        <v>538</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12</v>
      </c>
      <c r="B173">
        <v>600678</v>
      </c>
      <c r="C173">
        <v>409796</v>
      </c>
      <c r="D173">
        <v>402463</v>
      </c>
      <c r="E173">
        <v>128481.32</v>
      </c>
      <c r="F173">
        <v>234557</v>
      </c>
      <c r="G173">
        <v>250200</v>
      </c>
      <c r="H173">
        <v>410730</v>
      </c>
      <c r="I173">
        <v>146490.29999999999</v>
      </c>
      <c r="J173">
        <v>301777</v>
      </c>
      <c r="K173">
        <v>-631261</v>
      </c>
      <c r="L173">
        <v>320636</v>
      </c>
      <c r="M173">
        <v>-741842.69</v>
      </c>
      <c r="N173">
        <v>203803</v>
      </c>
      <c r="O173">
        <v>140367</v>
      </c>
      <c r="P173">
        <v>140367</v>
      </c>
      <c r="Q173">
        <v>216565</v>
      </c>
      <c r="R173">
        <v>295323.98</v>
      </c>
      <c r="S173">
        <v>302044</v>
      </c>
      <c r="T173">
        <v>304727</v>
      </c>
      <c r="U173">
        <v>397064</v>
      </c>
      <c r="V173">
        <v>376028.35</v>
      </c>
      <c r="W173">
        <v>242522</v>
      </c>
      <c r="X173">
        <v>315033</v>
      </c>
      <c r="Y173">
        <v>224031</v>
      </c>
      <c r="Z173">
        <v>142928.59</v>
      </c>
      <c r="AA173">
        <v>130682</v>
      </c>
      <c r="AB173">
        <v>123336</v>
      </c>
      <c r="AC173">
        <v>146145</v>
      </c>
      <c r="AD173">
        <v>78440.37</v>
      </c>
      <c r="AE173">
        <v>105663</v>
      </c>
      <c r="AF173">
        <v>36767</v>
      </c>
      <c r="AG173">
        <v>92201</v>
      </c>
      <c r="AH173">
        <v>31277.1</v>
      </c>
      <c r="AI173">
        <v>82174</v>
      </c>
      <c r="AJ173">
        <v>100802</v>
      </c>
      <c r="AK173">
        <v>152707</v>
      </c>
      <c r="AL173">
        <v>1199.43</v>
      </c>
      <c r="AM173">
        <v>143776</v>
      </c>
      <c r="AN173">
        <v>187211</v>
      </c>
      <c r="AO173">
        <v>278520</v>
      </c>
      <c r="AP173">
        <v>374030.6</v>
      </c>
      <c r="AQ173">
        <v>168208</v>
      </c>
      <c r="AR173">
        <v>279875</v>
      </c>
      <c r="AS173">
        <v>95106</v>
      </c>
      <c r="AT173">
        <v>-663496.05000000005</v>
      </c>
      <c r="AU173">
        <v>135629</v>
      </c>
      <c r="AV173">
        <v>50330</v>
      </c>
      <c r="AW173">
        <v>87792</v>
      </c>
      <c r="AX173">
        <v>100757.05</v>
      </c>
      <c r="AY173">
        <v>83447</v>
      </c>
      <c r="AZ173">
        <v>117209</v>
      </c>
      <c r="BA173">
        <v>55160</v>
      </c>
      <c r="BB173">
        <v>-7051</v>
      </c>
      <c r="BC173">
        <v>4178</v>
      </c>
      <c r="BD173">
        <v>-38429</v>
      </c>
      <c r="BE173">
        <v>-67267</v>
      </c>
      <c r="BF173">
        <v>-88608</v>
      </c>
      <c r="BG173">
        <v>71016</v>
      </c>
      <c r="BH173">
        <v>113522</v>
      </c>
      <c r="BI173">
        <v>145421</v>
      </c>
      <c r="BJ173"/>
      <c r="BK173"/>
      <c r="BL173"/>
      <c r="BM173"/>
      <c r="BN173"/>
      <c r="BO173"/>
      <c r="BP173"/>
      <c r="BQ173"/>
      <c r="BR173"/>
      <c r="BS173"/>
      <c r="BT173"/>
      <c r="BU173"/>
    </row>
    <row r="174" spans="1:73">
      <c r="A174" t="s">
        <v>715</v>
      </c>
      <c r="B174">
        <v>8380</v>
      </c>
      <c r="C174">
        <v>4402</v>
      </c>
      <c r="D174">
        <v>6549</v>
      </c>
      <c r="E174">
        <v>13348</v>
      </c>
      <c r="F174">
        <v>-2975</v>
      </c>
      <c r="G174">
        <v>393</v>
      </c>
      <c r="H174">
        <v>2700</v>
      </c>
      <c r="I174">
        <v>8704.76</v>
      </c>
      <c r="J174">
        <v>9144</v>
      </c>
      <c r="K174">
        <v>-3425</v>
      </c>
      <c r="L174">
        <v>894</v>
      </c>
      <c r="M174">
        <v>14345.68</v>
      </c>
      <c r="N174">
        <v>1641</v>
      </c>
      <c r="O174">
        <v>-2015</v>
      </c>
      <c r="P174">
        <v>-2015</v>
      </c>
      <c r="Q174">
        <v>-506</v>
      </c>
      <c r="R174">
        <v>8461.65</v>
      </c>
      <c r="S174">
        <v>20503</v>
      </c>
      <c r="T174">
        <v>9343</v>
      </c>
      <c r="U174">
        <v>4640</v>
      </c>
      <c r="V174">
        <v>6755.77</v>
      </c>
      <c r="W174">
        <v>5487</v>
      </c>
      <c r="X174">
        <v>8193</v>
      </c>
      <c r="Y174">
        <v>3764</v>
      </c>
      <c r="Z174">
        <v>5583.82</v>
      </c>
      <c r="AA174">
        <v>1759</v>
      </c>
      <c r="AB174">
        <v>9244</v>
      </c>
      <c r="AC174">
        <v>9850</v>
      </c>
      <c r="AD174">
        <v>6773.57</v>
      </c>
      <c r="AE174">
        <v>6687</v>
      </c>
      <c r="AF174">
        <v>3719</v>
      </c>
      <c r="AG174">
        <v>8053</v>
      </c>
      <c r="AH174">
        <v>1611.19</v>
      </c>
      <c r="AI174">
        <v>10107</v>
      </c>
      <c r="AJ174">
        <v>6384</v>
      </c>
      <c r="AK174">
        <v>1313</v>
      </c>
      <c r="AL174">
        <v>9990.01</v>
      </c>
      <c r="AM174">
        <v>6197</v>
      </c>
      <c r="AN174">
        <v>2235</v>
      </c>
      <c r="AO174">
        <v>5241</v>
      </c>
      <c r="AP174">
        <v>192.52</v>
      </c>
      <c r="AQ174">
        <v>4007</v>
      </c>
      <c r="AR174">
        <v>-3914</v>
      </c>
      <c r="AS174">
        <v>6342</v>
      </c>
      <c r="AT174">
        <v>-9304.24</v>
      </c>
      <c r="AU174">
        <v>2759</v>
      </c>
      <c r="AV174">
        <v>-354</v>
      </c>
      <c r="AW174">
        <v>4674</v>
      </c>
      <c r="AX174">
        <v>920.23</v>
      </c>
      <c r="AY174">
        <v>3951</v>
      </c>
      <c r="AZ174">
        <v>20032</v>
      </c>
      <c r="BA174">
        <v>12710</v>
      </c>
      <c r="BB174">
        <v>-5368</v>
      </c>
      <c r="BC174">
        <v>1822</v>
      </c>
      <c r="BD174">
        <v>-643</v>
      </c>
      <c r="BE174">
        <v>-3570</v>
      </c>
      <c r="BF174">
        <v>-4868</v>
      </c>
      <c r="BG174">
        <v>2806</v>
      </c>
      <c r="BH174">
        <v>-6260</v>
      </c>
      <c r="BI174">
        <v>-3277</v>
      </c>
      <c r="BJ174"/>
      <c r="BK174"/>
      <c r="BL174"/>
      <c r="BM174"/>
      <c r="BN174"/>
      <c r="BO174"/>
      <c r="BP174"/>
      <c r="BQ174"/>
      <c r="BR174"/>
      <c r="BS174"/>
      <c r="BT174"/>
      <c r="BU174"/>
    </row>
    <row r="175" spans="1:73">
      <c r="A175" t="s">
        <v>539</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16</v>
      </c>
      <c r="B176">
        <v>577722</v>
      </c>
      <c r="C176">
        <v>326404</v>
      </c>
      <c r="D176">
        <v>483595</v>
      </c>
      <c r="E176">
        <v>-7049.41</v>
      </c>
      <c r="F176">
        <v>443472</v>
      </c>
      <c r="G176">
        <v>346500</v>
      </c>
      <c r="H176">
        <v>473635</v>
      </c>
      <c r="I176">
        <v>98215.35</v>
      </c>
      <c r="J176">
        <v>601889</v>
      </c>
      <c r="K176">
        <v>-804103</v>
      </c>
      <c r="L176">
        <v>356458</v>
      </c>
      <c r="M176">
        <v>-919338.28</v>
      </c>
      <c r="N176">
        <v>176382</v>
      </c>
      <c r="O176">
        <v>23689</v>
      </c>
      <c r="P176">
        <v>23689</v>
      </c>
      <c r="Q176">
        <v>452972</v>
      </c>
      <c r="R176">
        <v>333300.09999999998</v>
      </c>
      <c r="S176">
        <v>132081</v>
      </c>
      <c r="T176">
        <v>279196</v>
      </c>
      <c r="U176">
        <v>385929</v>
      </c>
      <c r="V176">
        <v>380204.65</v>
      </c>
      <c r="W176">
        <v>251114</v>
      </c>
      <c r="X176">
        <v>307287</v>
      </c>
      <c r="Y176">
        <v>278684</v>
      </c>
      <c r="Z176">
        <v>137028.49</v>
      </c>
      <c r="AA176">
        <v>123499</v>
      </c>
      <c r="AB176">
        <v>116234</v>
      </c>
      <c r="AC176">
        <v>112914</v>
      </c>
      <c r="AD176">
        <v>61842.31</v>
      </c>
      <c r="AE176">
        <v>129688</v>
      </c>
      <c r="AF176">
        <v>69546</v>
      </c>
      <c r="AG176">
        <v>98036</v>
      </c>
      <c r="AH176">
        <v>26177.19</v>
      </c>
      <c r="AI176">
        <v>58989</v>
      </c>
      <c r="AJ176">
        <v>109538</v>
      </c>
      <c r="AK176">
        <v>121609</v>
      </c>
      <c r="AL176">
        <v>41322.03</v>
      </c>
      <c r="AM176">
        <v>156866</v>
      </c>
      <c r="AN176">
        <v>225950</v>
      </c>
      <c r="AO176">
        <v>217160</v>
      </c>
      <c r="AP176">
        <v>350850.61</v>
      </c>
      <c r="AQ176">
        <v>150748</v>
      </c>
      <c r="AR176">
        <v>330642</v>
      </c>
      <c r="AS176">
        <v>117174</v>
      </c>
      <c r="AT176">
        <v>-649488.39</v>
      </c>
      <c r="AU176">
        <v>151555</v>
      </c>
      <c r="AV176">
        <v>54273</v>
      </c>
      <c r="AW176">
        <v>109234</v>
      </c>
      <c r="AX176">
        <v>0</v>
      </c>
      <c r="AY176">
        <v>0</v>
      </c>
      <c r="AZ176">
        <v>0</v>
      </c>
      <c r="BA176">
        <v>0</v>
      </c>
      <c r="BB176">
        <v>0</v>
      </c>
      <c r="BC176">
        <v>0</v>
      </c>
      <c r="BD176">
        <v>0</v>
      </c>
      <c r="BE176">
        <v>0</v>
      </c>
      <c r="BF176">
        <v>0</v>
      </c>
      <c r="BG176">
        <v>0</v>
      </c>
      <c r="BH176">
        <v>0</v>
      </c>
      <c r="BI176">
        <v>0</v>
      </c>
      <c r="BJ176"/>
      <c r="BK176"/>
      <c r="BL176"/>
      <c r="BM176"/>
      <c r="BN176"/>
      <c r="BO176"/>
      <c r="BP176"/>
      <c r="BQ176"/>
      <c r="BR176"/>
      <c r="BS176"/>
      <c r="BT176"/>
      <c r="BU176"/>
    </row>
    <row r="177" spans="1:73">
      <c r="A177" t="s">
        <v>717</v>
      </c>
      <c r="B177">
        <v>12612</v>
      </c>
      <c r="C177">
        <v>7297</v>
      </c>
      <c r="D177">
        <v>4511</v>
      </c>
      <c r="E177">
        <v>10779.7</v>
      </c>
      <c r="F177">
        <v>8678</v>
      </c>
      <c r="G177">
        <v>12548</v>
      </c>
      <c r="H177">
        <v>6111</v>
      </c>
      <c r="I177">
        <v>2796.37</v>
      </c>
      <c r="J177">
        <v>23926</v>
      </c>
      <c r="K177">
        <v>-14205</v>
      </c>
      <c r="L177">
        <v>4004</v>
      </c>
      <c r="M177">
        <v>12611.82</v>
      </c>
      <c r="N177">
        <v>12139</v>
      </c>
      <c r="O177">
        <v>-12631</v>
      </c>
      <c r="P177">
        <v>-12631</v>
      </c>
      <c r="Q177">
        <v>-1362</v>
      </c>
      <c r="R177">
        <v>17336.580000000002</v>
      </c>
      <c r="S177">
        <v>10677</v>
      </c>
      <c r="T177">
        <v>10918</v>
      </c>
      <c r="U177">
        <v>5038</v>
      </c>
      <c r="V177">
        <v>9808.69</v>
      </c>
      <c r="W177">
        <v>4918</v>
      </c>
      <c r="X177">
        <v>9435</v>
      </c>
      <c r="Y177">
        <v>-450</v>
      </c>
      <c r="Z177">
        <v>-1496.46</v>
      </c>
      <c r="AA177">
        <v>-4110</v>
      </c>
      <c r="AB177">
        <v>-4508</v>
      </c>
      <c r="AC177">
        <v>18932</v>
      </c>
      <c r="AD177">
        <v>10453.6</v>
      </c>
      <c r="AE177">
        <v>-2325</v>
      </c>
      <c r="AF177">
        <v>5810</v>
      </c>
      <c r="AG177">
        <v>-242</v>
      </c>
      <c r="AH177">
        <v>-6620.83</v>
      </c>
      <c r="AI177">
        <v>197</v>
      </c>
      <c r="AJ177">
        <v>8338</v>
      </c>
      <c r="AK177">
        <v>1362</v>
      </c>
      <c r="AL177">
        <v>9990.01</v>
      </c>
      <c r="AM177">
        <v>6197</v>
      </c>
      <c r="AN177">
        <v>7129</v>
      </c>
      <c r="AO177">
        <v>347</v>
      </c>
      <c r="AP177">
        <v>-199.66</v>
      </c>
      <c r="AQ177">
        <v>4645</v>
      </c>
      <c r="AR177">
        <v>-4614</v>
      </c>
      <c r="AS177">
        <v>6910</v>
      </c>
      <c r="AT177">
        <v>-7553.13</v>
      </c>
      <c r="AU177">
        <v>-308</v>
      </c>
      <c r="AV177">
        <v>747</v>
      </c>
      <c r="AW177">
        <v>6452</v>
      </c>
      <c r="AX177">
        <v>0</v>
      </c>
      <c r="AY177">
        <v>0</v>
      </c>
      <c r="AZ177">
        <v>0</v>
      </c>
      <c r="BA177">
        <v>0</v>
      </c>
      <c r="BB177">
        <v>0</v>
      </c>
      <c r="BC177">
        <v>0</v>
      </c>
      <c r="BD177">
        <v>0</v>
      </c>
      <c r="BE177">
        <v>0</v>
      </c>
      <c r="BF177">
        <v>0</v>
      </c>
      <c r="BG177">
        <v>0</v>
      </c>
      <c r="BH177">
        <v>0</v>
      </c>
      <c r="BI177">
        <v>0</v>
      </c>
      <c r="BJ177"/>
      <c r="BK177"/>
      <c r="BL177"/>
      <c r="BM177"/>
      <c r="BN177"/>
      <c r="BO177"/>
      <c r="BP177"/>
      <c r="BQ177"/>
      <c r="BR177"/>
      <c r="BS177"/>
      <c r="BT177"/>
      <c r="BU177"/>
    </row>
    <row r="178" spans="1:73">
      <c r="A178" t="s">
        <v>540</v>
      </c>
      <c r="B178">
        <v>1.6918800000000001</v>
      </c>
      <c r="C178">
        <v>1.1499999999999999</v>
      </c>
      <c r="D178">
        <v>1.1299999999999999</v>
      </c>
      <c r="E178">
        <v>0.36170000000000002</v>
      </c>
      <c r="F178">
        <v>0.66100000000000003</v>
      </c>
      <c r="G178">
        <v>0.70499999999999996</v>
      </c>
      <c r="H178">
        <v>1.1599999999999999</v>
      </c>
      <c r="I178">
        <v>0.45396999999999998</v>
      </c>
      <c r="J178">
        <v>0.93500000000000005</v>
      </c>
      <c r="K178">
        <v>-1.9570000000000001</v>
      </c>
      <c r="L178">
        <v>0.99</v>
      </c>
      <c r="M178">
        <v>-2.34</v>
      </c>
      <c r="N178">
        <v>0.63673999999999997</v>
      </c>
      <c r="O178">
        <v>0.443</v>
      </c>
      <c r="P178">
        <v>0.443</v>
      </c>
      <c r="Q178">
        <v>0.68</v>
      </c>
      <c r="R178">
        <v>0.93</v>
      </c>
      <c r="S178">
        <v>0.95</v>
      </c>
      <c r="T178">
        <v>0.96</v>
      </c>
      <c r="U178">
        <v>1.25</v>
      </c>
      <c r="V178">
        <v>1.19</v>
      </c>
      <c r="W178">
        <v>0.77</v>
      </c>
      <c r="X178">
        <v>1</v>
      </c>
      <c r="Y178">
        <v>0.71</v>
      </c>
      <c r="Z178">
        <v>0.45</v>
      </c>
      <c r="AA178">
        <v>0.41</v>
      </c>
      <c r="AB178">
        <v>0.38</v>
      </c>
      <c r="AC178">
        <v>0.45</v>
      </c>
      <c r="AD178">
        <v>0.24</v>
      </c>
      <c r="AE178">
        <v>0.33</v>
      </c>
      <c r="AF178">
        <v>0.11</v>
      </c>
      <c r="AG178">
        <v>0.28999999999999998</v>
      </c>
      <c r="AH178">
        <v>0.1</v>
      </c>
      <c r="AI178">
        <v>0.25</v>
      </c>
      <c r="AJ178">
        <v>0.31</v>
      </c>
      <c r="AK178">
        <v>0.47</v>
      </c>
      <c r="AL178">
        <v>-0.06</v>
      </c>
      <c r="AM178">
        <v>0.47</v>
      </c>
      <c r="AN178">
        <v>0.66</v>
      </c>
      <c r="AO178">
        <v>0.99368999999999996</v>
      </c>
      <c r="AP178">
        <v>1.65</v>
      </c>
      <c r="AQ178">
        <v>0.74</v>
      </c>
      <c r="AR178">
        <v>1.2355700000000001</v>
      </c>
      <c r="AS178">
        <v>0.41987000000000002</v>
      </c>
      <c r="AT178">
        <v>-2.9285399999999999</v>
      </c>
      <c r="AU178">
        <v>0.59877000000000002</v>
      </c>
      <c r="AV178">
        <v>0.22</v>
      </c>
      <c r="AW178">
        <v>0.39</v>
      </c>
      <c r="AX178">
        <v>0.44</v>
      </c>
      <c r="AY178">
        <v>0.37</v>
      </c>
      <c r="AZ178">
        <v>0.52</v>
      </c>
      <c r="BA178">
        <v>0.24</v>
      </c>
      <c r="BB178">
        <v>-0.03</v>
      </c>
      <c r="BC178">
        <v>0.02</v>
      </c>
      <c r="BD178">
        <v>-0.17</v>
      </c>
      <c r="BE178">
        <v>-0.3</v>
      </c>
      <c r="BF178">
        <v>-0.39</v>
      </c>
      <c r="BG178">
        <v>0.31</v>
      </c>
      <c r="BH178">
        <v>0.5</v>
      </c>
      <c r="BI178">
        <v>0.64</v>
      </c>
      <c r="BJ178" s="80"/>
      <c r="BK178" s="80"/>
      <c r="BL178" s="80"/>
      <c r="BM178" s="80"/>
      <c r="BN178" s="80"/>
      <c r="BO178" s="80"/>
      <c r="BP178" s="80"/>
      <c r="BQ178" s="80"/>
      <c r="BR178" s="80"/>
    </row>
    <row r="179" spans="1:73">
      <c r="A179" t="s">
        <v>541</v>
      </c>
      <c r="B179">
        <v>0</v>
      </c>
      <c r="C179">
        <v>0</v>
      </c>
      <c r="D179">
        <v>0</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c r="AF179">
        <v>0</v>
      </c>
      <c r="AG179">
        <v>0</v>
      </c>
      <c r="AH179">
        <v>0.1</v>
      </c>
      <c r="AI179">
        <v>0.25</v>
      </c>
      <c r="AJ179">
        <v>0.31</v>
      </c>
      <c r="AK179">
        <v>0.47</v>
      </c>
      <c r="AL179">
        <v>0</v>
      </c>
      <c r="AM179">
        <v>0.45</v>
      </c>
      <c r="AN179">
        <v>0.57999999999999996</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s="80"/>
      <c r="BK179" s="80"/>
      <c r="BL179" s="80"/>
      <c r="BM179" s="80"/>
      <c r="BN179" s="80"/>
      <c r="BO179" s="80"/>
      <c r="BP179" s="80"/>
      <c r="BQ179" s="80"/>
      <c r="BR179" s="80"/>
    </row>
    <row r="180" spans="1:73">
      <c r="A180" t="s">
        <v>617</v>
      </c>
      <c r="B180" t="s">
        <v>2205</v>
      </c>
      <c r="C180" t="s">
        <v>2206</v>
      </c>
      <c r="D180" t="s">
        <v>803</v>
      </c>
      <c r="E180" t="s">
        <v>804</v>
      </c>
      <c r="F180" t="s">
        <v>805</v>
      </c>
      <c r="G180" t="s">
        <v>714</v>
      </c>
      <c r="H180" t="s">
        <v>618</v>
      </c>
      <c r="I180" t="s">
        <v>619</v>
      </c>
      <c r="J180" t="s">
        <v>620</v>
      </c>
      <c r="K180" t="s">
        <v>621</v>
      </c>
      <c r="L180" t="s">
        <v>622</v>
      </c>
      <c r="M180" t="s">
        <v>623</v>
      </c>
      <c r="N180" t="s">
        <v>624</v>
      </c>
      <c r="O180" t="s">
        <v>625</v>
      </c>
      <c r="P180" t="s">
        <v>625</v>
      </c>
      <c r="Q180" t="s">
        <v>626</v>
      </c>
      <c r="R180" t="s">
        <v>627</v>
      </c>
      <c r="S180" t="s">
        <v>628</v>
      </c>
      <c r="T180" t="s">
        <v>629</v>
      </c>
      <c r="U180" t="s">
        <v>630</v>
      </c>
      <c r="V180" t="s">
        <v>631</v>
      </c>
      <c r="W180" t="s">
        <v>632</v>
      </c>
      <c r="X180" t="s">
        <v>633</v>
      </c>
      <c r="Y180" t="s">
        <v>634</v>
      </c>
      <c r="Z180" t="s">
        <v>635</v>
      </c>
      <c r="AA180" t="s">
        <v>636</v>
      </c>
      <c r="AB180" t="s">
        <v>637</v>
      </c>
      <c r="AC180" t="s">
        <v>638</v>
      </c>
      <c r="AD180" t="s">
        <v>639</v>
      </c>
      <c r="AE180" t="s">
        <v>640</v>
      </c>
      <c r="AF180" t="s">
        <v>641</v>
      </c>
      <c r="AG180" t="s">
        <v>642</v>
      </c>
      <c r="AH180" t="s">
        <v>643</v>
      </c>
      <c r="AI180" t="s">
        <v>644</v>
      </c>
      <c r="AJ180" t="s">
        <v>645</v>
      </c>
      <c r="AK180" t="s">
        <v>646</v>
      </c>
      <c r="AL180" t="s">
        <v>647</v>
      </c>
      <c r="AM180" t="s">
        <v>648</v>
      </c>
      <c r="AN180" t="s">
        <v>649</v>
      </c>
      <c r="AO180" t="s">
        <v>650</v>
      </c>
      <c r="AP180" t="s">
        <v>651</v>
      </c>
      <c r="AQ180" t="s">
        <v>652</v>
      </c>
      <c r="AR180" t="s">
        <v>653</v>
      </c>
      <c r="AS180" t="s">
        <v>654</v>
      </c>
      <c r="AT180" t="s">
        <v>655</v>
      </c>
      <c r="AU180" t="s">
        <v>656</v>
      </c>
      <c r="AV180" t="s">
        <v>657</v>
      </c>
      <c r="AW180" t="s">
        <v>658</v>
      </c>
      <c r="AX180" t="s">
        <v>659</v>
      </c>
      <c r="AY180" t="s">
        <v>660</v>
      </c>
      <c r="AZ180" t="s">
        <v>661</v>
      </c>
      <c r="BA180" t="s">
        <v>662</v>
      </c>
      <c r="BB180" t="s">
        <v>663</v>
      </c>
      <c r="BC180" t="s">
        <v>664</v>
      </c>
      <c r="BD180" t="s">
        <v>665</v>
      </c>
      <c r="BE180" t="s">
        <v>666</v>
      </c>
      <c r="BF180" t="s">
        <v>667</v>
      </c>
      <c r="BG180" t="s">
        <v>668</v>
      </c>
      <c r="BH180" t="s">
        <v>669</v>
      </c>
      <c r="BI180" t="s">
        <v>670</v>
      </c>
      <c r="BJ180" s="80"/>
      <c r="BK180" s="80"/>
      <c r="BL180" s="80"/>
      <c r="BM180" s="80"/>
      <c r="BN180" s="80"/>
      <c r="BO180" s="80"/>
      <c r="BP180" s="80"/>
      <c r="BQ180" s="80"/>
      <c r="BR180" s="80"/>
    </row>
    <row r="181" spans="1:73">
      <c r="A181" t="s">
        <v>671</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s="80"/>
      <c r="BK181" s="80"/>
      <c r="BL181" s="80"/>
      <c r="BM181" s="80"/>
      <c r="BN181" s="80"/>
      <c r="BO181" s="80"/>
      <c r="BP181" s="80"/>
      <c r="BQ181" s="80"/>
      <c r="BR181" s="80"/>
    </row>
    <row r="182" spans="1:73">
      <c r="A182" t="s">
        <v>806</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s="80"/>
      <c r="BK182" s="80"/>
      <c r="BL182" s="80"/>
      <c r="BM182" s="80"/>
      <c r="BN182" s="80"/>
      <c r="BO182" s="80"/>
      <c r="BP182" s="80"/>
      <c r="BQ182" s="80"/>
      <c r="BR182" s="80"/>
    </row>
    <row r="183" spans="1:73">
      <c r="A183" t="s">
        <v>673</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4</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7866</v>
      </c>
      <c r="AY213" s="131">
        <f t="shared" si="10"/>
        <v>4097</v>
      </c>
      <c r="AZ213" s="131">
        <f t="shared" si="10"/>
        <v>10287</v>
      </c>
      <c r="BA213" s="131">
        <f t="shared" si="10"/>
        <v>3800</v>
      </c>
      <c r="BB213" s="131">
        <f t="shared" si="10"/>
        <v>7624</v>
      </c>
      <c r="BC213" s="131">
        <f t="shared" si="10"/>
        <v>5327</v>
      </c>
      <c r="BD213" s="131">
        <f t="shared" si="10"/>
        <v>4442</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7866</v>
      </c>
      <c r="AY215" s="80">
        <f t="shared" si="11"/>
        <v>4097</v>
      </c>
      <c r="AZ215" s="80">
        <f t="shared" si="11"/>
        <v>10287</v>
      </c>
      <c r="BA215" s="80">
        <f t="shared" si="11"/>
        <v>3800</v>
      </c>
      <c r="BB215" s="80">
        <f t="shared" si="11"/>
        <v>7624</v>
      </c>
      <c r="BC215" s="80">
        <f t="shared" si="11"/>
        <v>5327</v>
      </c>
      <c r="BD215" s="80">
        <f t="shared" si="11"/>
        <v>4442</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202</v>
      </c>
      <c r="C219" t="s">
        <v>2203</v>
      </c>
      <c r="D219" t="s">
        <v>798</v>
      </c>
      <c r="E219" t="s">
        <v>799</v>
      </c>
      <c r="F219" t="s">
        <v>800</v>
      </c>
      <c r="G219" t="s">
        <v>713</v>
      </c>
      <c r="H219" t="s">
        <v>380</v>
      </c>
      <c r="I219" t="s">
        <v>381</v>
      </c>
      <c r="J219" t="s">
        <v>382</v>
      </c>
      <c r="K219" t="s">
        <v>383</v>
      </c>
      <c r="L219" t="s">
        <v>384</v>
      </c>
      <c r="M219" t="s">
        <v>385</v>
      </c>
      <c r="N219" t="s">
        <v>386</v>
      </c>
      <c r="O219" t="s">
        <v>387</v>
      </c>
      <c r="P219" t="s">
        <v>387</v>
      </c>
      <c r="Q219" t="s">
        <v>388</v>
      </c>
      <c r="R219" t="s">
        <v>389</v>
      </c>
      <c r="S219" t="s">
        <v>390</v>
      </c>
      <c r="T219" t="s">
        <v>391</v>
      </c>
      <c r="U219" t="s">
        <v>392</v>
      </c>
      <c r="V219" t="s">
        <v>393</v>
      </c>
      <c r="W219" t="s">
        <v>394</v>
      </c>
      <c r="X219" t="s">
        <v>395</v>
      </c>
      <c r="Y219" t="s">
        <v>396</v>
      </c>
      <c r="Z219" t="s">
        <v>397</v>
      </c>
      <c r="AA219" t="s">
        <v>398</v>
      </c>
      <c r="AB219" t="s">
        <v>399</v>
      </c>
      <c r="AC219" t="s">
        <v>400</v>
      </c>
      <c r="AD219" t="s">
        <v>401</v>
      </c>
      <c r="AE219" t="s">
        <v>402</v>
      </c>
      <c r="AF219" t="s">
        <v>403</v>
      </c>
      <c r="AG219" t="s">
        <v>404</v>
      </c>
      <c r="AH219" t="s">
        <v>405</v>
      </c>
      <c r="AI219" t="s">
        <v>406</v>
      </c>
      <c r="AJ219" t="s">
        <v>407</v>
      </c>
      <c r="AK219" t="s">
        <v>408</v>
      </c>
      <c r="AL219" t="s">
        <v>409</v>
      </c>
      <c r="AM219" t="s">
        <v>410</v>
      </c>
      <c r="AN219" t="s">
        <v>411</v>
      </c>
      <c r="AO219" t="s">
        <v>412</v>
      </c>
      <c r="AP219" t="s">
        <v>413</v>
      </c>
      <c r="AQ219" t="s">
        <v>414</v>
      </c>
      <c r="AR219" t="s">
        <v>415</v>
      </c>
      <c r="AS219" t="s">
        <v>416</v>
      </c>
      <c r="AT219" t="s">
        <v>417</v>
      </c>
      <c r="AU219" t="s">
        <v>418</v>
      </c>
      <c r="AV219" t="s">
        <v>419</v>
      </c>
      <c r="AW219" t="s">
        <v>420</v>
      </c>
      <c r="AX219" t="s">
        <v>421</v>
      </c>
      <c r="AY219" t="s">
        <v>422</v>
      </c>
      <c r="AZ219" t="s">
        <v>423</v>
      </c>
      <c r="BA219" t="s">
        <v>424</v>
      </c>
      <c r="BB219" t="s">
        <v>425</v>
      </c>
      <c r="BC219" t="s">
        <v>426</v>
      </c>
      <c r="BD219" t="s">
        <v>427</v>
      </c>
      <c r="BE219" t="s">
        <v>428</v>
      </c>
      <c r="BF219" t="s">
        <v>429</v>
      </c>
      <c r="BG219" t="s">
        <v>430</v>
      </c>
      <c r="BH219" t="s">
        <v>431</v>
      </c>
      <c r="BI219" t="s">
        <v>432</v>
      </c>
    </row>
    <row r="220" spans="1:119">
      <c r="A220" t="s">
        <v>54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row>
    <row r="221" spans="1:119">
      <c r="A221" t="s">
        <v>543</v>
      </c>
      <c r="B221">
        <v>0</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262733</v>
      </c>
      <c r="BI221">
        <v>145475</v>
      </c>
    </row>
    <row r="222" spans="1:119">
      <c r="A222" t="s">
        <v>692</v>
      </c>
      <c r="B222">
        <v>1571544</v>
      </c>
      <c r="C222">
        <v>894394</v>
      </c>
      <c r="D222">
        <v>437690</v>
      </c>
      <c r="E222">
        <v>1150841.71</v>
      </c>
      <c r="F222">
        <v>975042</v>
      </c>
      <c r="G222">
        <v>721930</v>
      </c>
      <c r="H222">
        <v>438690</v>
      </c>
      <c r="I222">
        <v>175235.14</v>
      </c>
      <c r="J222">
        <v>58780</v>
      </c>
      <c r="K222">
        <v>-280808</v>
      </c>
      <c r="L222">
        <v>387661</v>
      </c>
      <c r="M222">
        <v>56592.9</v>
      </c>
      <c r="N222">
        <v>689346</v>
      </c>
      <c r="O222">
        <v>439945</v>
      </c>
      <c r="P222">
        <v>439945</v>
      </c>
      <c r="Q222">
        <v>276803</v>
      </c>
      <c r="R222">
        <v>1312207.8799999999</v>
      </c>
      <c r="S222">
        <v>1067503</v>
      </c>
      <c r="T222">
        <v>744881</v>
      </c>
      <c r="U222">
        <v>411037</v>
      </c>
      <c r="V222">
        <v>1213160.51</v>
      </c>
      <c r="W222">
        <v>820018</v>
      </c>
      <c r="X222">
        <v>563054</v>
      </c>
      <c r="Y222">
        <v>235688</v>
      </c>
      <c r="Z222">
        <v>596508.76</v>
      </c>
      <c r="AA222">
        <v>442456</v>
      </c>
      <c r="AB222">
        <v>302047</v>
      </c>
      <c r="AC222">
        <v>162048</v>
      </c>
      <c r="AD222">
        <v>364985.82</v>
      </c>
      <c r="AE222">
        <v>270403</v>
      </c>
      <c r="AF222">
        <v>151971</v>
      </c>
      <c r="AG222">
        <v>106415</v>
      </c>
      <c r="AH222">
        <v>409224.42</v>
      </c>
      <c r="AI222">
        <v>367066</v>
      </c>
      <c r="AJ222">
        <v>270735</v>
      </c>
      <c r="AK222">
        <v>157548</v>
      </c>
      <c r="AL222">
        <v>708081.25</v>
      </c>
      <c r="AM222">
        <v>652722</v>
      </c>
      <c r="AN222">
        <v>514538</v>
      </c>
      <c r="AO222">
        <v>304320</v>
      </c>
      <c r="AP222">
        <v>965100.03</v>
      </c>
      <c r="AQ222">
        <v>588207</v>
      </c>
      <c r="AR222">
        <v>394311</v>
      </c>
      <c r="AS222">
        <v>105376</v>
      </c>
      <c r="AT222">
        <v>-297667.63</v>
      </c>
      <c r="AU222">
        <v>376998</v>
      </c>
      <c r="AV222">
        <v>201489</v>
      </c>
      <c r="AW222">
        <v>123942</v>
      </c>
      <c r="AX222">
        <v>528397.43000000005</v>
      </c>
      <c r="AY222">
        <v>392567</v>
      </c>
      <c r="AZ222">
        <v>275016</v>
      </c>
      <c r="BA222">
        <v>104387</v>
      </c>
      <c r="BB222">
        <v>-86278</v>
      </c>
      <c r="BC222">
        <v>-90887</v>
      </c>
      <c r="BD222">
        <v>-98127</v>
      </c>
      <c r="BE222">
        <v>-66651</v>
      </c>
      <c r="BF222">
        <v>250045</v>
      </c>
      <c r="BG222">
        <v>346109</v>
      </c>
      <c r="BH222">
        <v>0</v>
      </c>
      <c r="BI222">
        <v>0</v>
      </c>
    </row>
    <row r="223" spans="1:119">
      <c r="A223" t="s">
        <v>349</v>
      </c>
      <c r="B223">
        <v>844959</v>
      </c>
      <c r="C223">
        <v>569341</v>
      </c>
      <c r="D223">
        <v>272549</v>
      </c>
      <c r="E223">
        <v>1030851.63</v>
      </c>
      <c r="F223">
        <v>768127</v>
      </c>
      <c r="G223">
        <v>507120</v>
      </c>
      <c r="H223">
        <v>248193</v>
      </c>
      <c r="I223">
        <v>997861.56</v>
      </c>
      <c r="J223">
        <v>763366</v>
      </c>
      <c r="K223">
        <v>448369</v>
      </c>
      <c r="L223">
        <v>235093</v>
      </c>
      <c r="M223">
        <v>698880.41</v>
      </c>
      <c r="N223">
        <v>442108</v>
      </c>
      <c r="O223">
        <v>291087</v>
      </c>
      <c r="P223">
        <v>291087</v>
      </c>
      <c r="Q223">
        <v>149385</v>
      </c>
      <c r="R223">
        <v>595531.31000000006</v>
      </c>
      <c r="S223">
        <v>491824</v>
      </c>
      <c r="T223">
        <v>329294</v>
      </c>
      <c r="U223">
        <v>159271</v>
      </c>
      <c r="V223">
        <v>632285.85</v>
      </c>
      <c r="W223">
        <v>483665</v>
      </c>
      <c r="X223">
        <v>327275</v>
      </c>
      <c r="Y223">
        <v>166616</v>
      </c>
      <c r="Z223">
        <v>722972.91</v>
      </c>
      <c r="AA223">
        <v>545003</v>
      </c>
      <c r="AB223">
        <v>357902</v>
      </c>
      <c r="AC223">
        <v>179738</v>
      </c>
      <c r="AD223">
        <v>745185.51</v>
      </c>
      <c r="AE223">
        <v>556094</v>
      </c>
      <c r="AF223">
        <v>369084</v>
      </c>
      <c r="AG223">
        <v>186307</v>
      </c>
      <c r="AH223">
        <v>725302.81</v>
      </c>
      <c r="AI223">
        <v>531439</v>
      </c>
      <c r="AJ223">
        <v>353778</v>
      </c>
      <c r="AK223">
        <v>177933</v>
      </c>
      <c r="AL223">
        <v>765996.06</v>
      </c>
      <c r="AM223">
        <v>561669</v>
      </c>
      <c r="AN223">
        <v>371925</v>
      </c>
      <c r="AO223">
        <v>181259</v>
      </c>
      <c r="AP223">
        <v>764241.59</v>
      </c>
      <c r="AQ223">
        <v>541721</v>
      </c>
      <c r="AR223">
        <v>311449</v>
      </c>
      <c r="AS223">
        <v>146687</v>
      </c>
      <c r="AT223">
        <v>462461.27</v>
      </c>
      <c r="AU223">
        <v>326343</v>
      </c>
      <c r="AV223">
        <v>211693</v>
      </c>
      <c r="AW223">
        <v>108014</v>
      </c>
      <c r="AX223">
        <v>437036.22</v>
      </c>
      <c r="AY223">
        <v>312627</v>
      </c>
      <c r="AZ223">
        <v>211188</v>
      </c>
      <c r="BA223">
        <v>103150</v>
      </c>
      <c r="BB223">
        <v>384729</v>
      </c>
      <c r="BC223">
        <v>287368</v>
      </c>
      <c r="BD223">
        <v>182555</v>
      </c>
      <c r="BE223">
        <v>89926</v>
      </c>
      <c r="BF223">
        <v>412037</v>
      </c>
      <c r="BG223">
        <v>331977</v>
      </c>
      <c r="BH223">
        <v>232084</v>
      </c>
      <c r="BI223">
        <v>138780</v>
      </c>
    </row>
    <row r="224" spans="1:119">
      <c r="A224" t="s">
        <v>544</v>
      </c>
      <c r="B224">
        <v>0</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0</v>
      </c>
      <c r="AR224">
        <v>0</v>
      </c>
      <c r="AS224">
        <v>0</v>
      </c>
      <c r="AT224">
        <v>0</v>
      </c>
      <c r="AU224">
        <v>0</v>
      </c>
      <c r="AV224">
        <v>0</v>
      </c>
      <c r="AW224">
        <v>0</v>
      </c>
      <c r="AX224">
        <v>0</v>
      </c>
      <c r="AY224">
        <v>0</v>
      </c>
      <c r="AZ224">
        <v>0</v>
      </c>
      <c r="BA224">
        <v>0</v>
      </c>
      <c r="BB224">
        <v>0</v>
      </c>
      <c r="BC224">
        <v>0</v>
      </c>
      <c r="BD224">
        <v>0</v>
      </c>
      <c r="BE224">
        <v>89926</v>
      </c>
      <c r="BF224">
        <v>412037</v>
      </c>
      <c r="BG224">
        <v>331977</v>
      </c>
      <c r="BH224">
        <v>232084</v>
      </c>
      <c r="BI224">
        <v>138780</v>
      </c>
    </row>
    <row r="225" spans="1:61">
      <c r="A225" t="s">
        <v>350</v>
      </c>
      <c r="B225">
        <v>-2963</v>
      </c>
      <c r="C225">
        <v>-1975</v>
      </c>
      <c r="D225">
        <v>-17028</v>
      </c>
      <c r="E225">
        <v>-10414.48</v>
      </c>
      <c r="F225">
        <v>-19650</v>
      </c>
      <c r="G225">
        <v>-22886</v>
      </c>
      <c r="H225">
        <v>-15706</v>
      </c>
      <c r="I225">
        <v>-15144.5</v>
      </c>
      <c r="J225">
        <v>-866</v>
      </c>
      <c r="K225">
        <v>4690</v>
      </c>
      <c r="L225">
        <v>3435</v>
      </c>
      <c r="M225">
        <v>516629.57</v>
      </c>
      <c r="N225">
        <v>-8162</v>
      </c>
      <c r="O225">
        <v>-8012</v>
      </c>
      <c r="P225">
        <v>-8012</v>
      </c>
      <c r="Q225">
        <v>-1569</v>
      </c>
      <c r="R225">
        <v>-547.6</v>
      </c>
      <c r="S225">
        <v>-547</v>
      </c>
      <c r="T225">
        <v>-4710</v>
      </c>
      <c r="U225">
        <v>-4836</v>
      </c>
      <c r="V225">
        <v>2280.09</v>
      </c>
      <c r="W225">
        <v>1941</v>
      </c>
      <c r="X225">
        <v>-492</v>
      </c>
      <c r="Y225">
        <v>-99</v>
      </c>
      <c r="Z225">
        <v>-512</v>
      </c>
      <c r="AA225">
        <v>-6993</v>
      </c>
      <c r="AB225">
        <v>367</v>
      </c>
      <c r="AC225">
        <v>-154</v>
      </c>
      <c r="AD225">
        <v>-8095.65</v>
      </c>
      <c r="AE225">
        <v>-8096</v>
      </c>
      <c r="AF225">
        <v>-7234</v>
      </c>
      <c r="AG225">
        <v>-2257</v>
      </c>
      <c r="AH225">
        <v>-17678</v>
      </c>
      <c r="AI225">
        <v>-19171</v>
      </c>
      <c r="AJ225">
        <v>-10595</v>
      </c>
      <c r="AK225">
        <v>-11085</v>
      </c>
      <c r="AL225">
        <v>10568.44</v>
      </c>
      <c r="AM225">
        <v>20334</v>
      </c>
      <c r="AN225">
        <v>17501</v>
      </c>
      <c r="AO225">
        <v>9198</v>
      </c>
      <c r="AP225">
        <v>-4415.9799999999996</v>
      </c>
      <c r="AQ225">
        <v>-4498</v>
      </c>
      <c r="AR225">
        <v>-5805</v>
      </c>
      <c r="AS225">
        <v>8526</v>
      </c>
      <c r="AT225">
        <v>93785.24</v>
      </c>
      <c r="AU225">
        <v>66342</v>
      </c>
      <c r="AV225">
        <v>43333</v>
      </c>
      <c r="AW225">
        <v>22319</v>
      </c>
      <c r="AX225">
        <v>848.43</v>
      </c>
      <c r="AY225">
        <v>2825</v>
      </c>
      <c r="AZ225">
        <v>1526</v>
      </c>
      <c r="BA225">
        <v>1526</v>
      </c>
      <c r="BB225">
        <v>14318</v>
      </c>
      <c r="BC225">
        <v>-6084</v>
      </c>
      <c r="BD225">
        <v>0</v>
      </c>
      <c r="BE225">
        <v>0</v>
      </c>
      <c r="BF225">
        <v>0</v>
      </c>
      <c r="BG225">
        <v>0</v>
      </c>
      <c r="BH225">
        <v>0</v>
      </c>
      <c r="BI225">
        <v>0</v>
      </c>
    </row>
    <row r="226" spans="1:61">
      <c r="A226" t="s">
        <v>546</v>
      </c>
      <c r="B226">
        <v>10064</v>
      </c>
      <c r="C226">
        <v>-284</v>
      </c>
      <c r="D226">
        <v>-8438</v>
      </c>
      <c r="E226">
        <v>16356.56</v>
      </c>
      <c r="F226">
        <v>20777</v>
      </c>
      <c r="G226">
        <v>14427</v>
      </c>
      <c r="H226">
        <v>18141</v>
      </c>
      <c r="I226">
        <v>-9040.4</v>
      </c>
      <c r="J226">
        <v>-16709</v>
      </c>
      <c r="K226">
        <v>-21875</v>
      </c>
      <c r="L226">
        <v>-13494</v>
      </c>
      <c r="M226">
        <v>-3240.01</v>
      </c>
      <c r="N226">
        <v>7129</v>
      </c>
      <c r="O226">
        <v>2519</v>
      </c>
      <c r="P226">
        <v>2519</v>
      </c>
      <c r="Q226">
        <v>376</v>
      </c>
      <c r="R226">
        <v>-6700.62</v>
      </c>
      <c r="S226">
        <v>3188</v>
      </c>
      <c r="T226">
        <v>-4825</v>
      </c>
      <c r="U226">
        <v>-6947</v>
      </c>
      <c r="V226">
        <v>1968.2</v>
      </c>
      <c r="W226">
        <v>4620</v>
      </c>
      <c r="X226">
        <v>5753</v>
      </c>
      <c r="Y226">
        <v>-4250</v>
      </c>
      <c r="Z226">
        <v>36424.120000000003</v>
      </c>
      <c r="AA226">
        <v>18174</v>
      </c>
      <c r="AB226">
        <v>17447</v>
      </c>
      <c r="AC226">
        <v>11545</v>
      </c>
      <c r="AD226">
        <v>11977.12</v>
      </c>
      <c r="AE226">
        <v>22372</v>
      </c>
      <c r="AF226">
        <v>22081</v>
      </c>
      <c r="AG226">
        <v>12402</v>
      </c>
      <c r="AH226">
        <v>-26565.119999999999</v>
      </c>
      <c r="AI226">
        <v>-21849</v>
      </c>
      <c r="AJ226">
        <v>-1240</v>
      </c>
      <c r="AK226">
        <v>13667</v>
      </c>
      <c r="AL226">
        <v>1065.03</v>
      </c>
      <c r="AM226">
        <v>33067</v>
      </c>
      <c r="AN226">
        <v>34903</v>
      </c>
      <c r="AO226">
        <v>670</v>
      </c>
      <c r="AP226">
        <v>-31928.05</v>
      </c>
      <c r="AQ226">
        <v>63150</v>
      </c>
      <c r="AR226">
        <v>25504</v>
      </c>
      <c r="AS226">
        <v>46550</v>
      </c>
      <c r="AT226">
        <v>76617.289999999994</v>
      </c>
      <c r="AU226">
        <v>13250</v>
      </c>
      <c r="AV226">
        <v>10700</v>
      </c>
      <c r="AW226">
        <v>10181</v>
      </c>
      <c r="AX226">
        <v>0</v>
      </c>
      <c r="AY226">
        <v>0</v>
      </c>
      <c r="AZ226">
        <v>0</v>
      </c>
      <c r="BA226">
        <v>0</v>
      </c>
      <c r="BB226">
        <v>0</v>
      </c>
      <c r="BC226">
        <v>0</v>
      </c>
      <c r="BD226">
        <v>0</v>
      </c>
      <c r="BE226">
        <v>0</v>
      </c>
      <c r="BF226">
        <v>0</v>
      </c>
      <c r="BG226">
        <v>0</v>
      </c>
      <c r="BH226">
        <v>0</v>
      </c>
      <c r="BI226">
        <v>0</v>
      </c>
    </row>
    <row r="227" spans="1:61">
      <c r="A227" t="s">
        <v>547</v>
      </c>
      <c r="B227">
        <v>-356520</v>
      </c>
      <c r="C227">
        <v>-204244</v>
      </c>
      <c r="D227">
        <v>-82341</v>
      </c>
      <c r="E227">
        <v>-280513.48</v>
      </c>
      <c r="F227">
        <v>-208982</v>
      </c>
      <c r="G227">
        <v>-144818</v>
      </c>
      <c r="H227">
        <v>-87367</v>
      </c>
      <c r="I227">
        <v>-101363.06</v>
      </c>
      <c r="J227">
        <v>-42842</v>
      </c>
      <c r="K227">
        <v>6232</v>
      </c>
      <c r="L227">
        <v>-74364</v>
      </c>
      <c r="M227">
        <v>-115388.51</v>
      </c>
      <c r="N227">
        <v>49041</v>
      </c>
      <c r="O227">
        <v>-42532</v>
      </c>
      <c r="P227">
        <v>-42532</v>
      </c>
      <c r="Q227">
        <v>25714</v>
      </c>
      <c r="R227">
        <v>-104232.04</v>
      </c>
      <c r="S227">
        <v>-259180</v>
      </c>
      <c r="T227">
        <v>-197501</v>
      </c>
      <c r="U227">
        <v>-158538</v>
      </c>
      <c r="V227">
        <v>-487446.42</v>
      </c>
      <c r="W227">
        <v>-295082</v>
      </c>
      <c r="X227">
        <v>-177146</v>
      </c>
      <c r="Y227">
        <v>-109045</v>
      </c>
      <c r="Z227">
        <v>-224530.57</v>
      </c>
      <c r="AA227">
        <v>-136400</v>
      </c>
      <c r="AB227">
        <v>-61591</v>
      </c>
      <c r="AC227">
        <v>-30867</v>
      </c>
      <c r="AD227">
        <v>-147816.03</v>
      </c>
      <c r="AE227">
        <v>-113802</v>
      </c>
      <c r="AF227">
        <v>-78939</v>
      </c>
      <c r="AG227">
        <v>-54226</v>
      </c>
      <c r="AH227">
        <v>-129727.07</v>
      </c>
      <c r="AI227">
        <v>-107729</v>
      </c>
      <c r="AJ227">
        <v>-85398</v>
      </c>
      <c r="AK227">
        <v>-50606</v>
      </c>
      <c r="AL227">
        <v>-246487.37</v>
      </c>
      <c r="AM227">
        <v>-197517</v>
      </c>
      <c r="AN227">
        <v>-135450</v>
      </c>
      <c r="AO227">
        <v>-86378</v>
      </c>
      <c r="AP227">
        <v>-323537.08</v>
      </c>
      <c r="AQ227">
        <v>-192722</v>
      </c>
      <c r="AR227">
        <v>-169455</v>
      </c>
      <c r="AS227">
        <v>-77690</v>
      </c>
      <c r="AT227">
        <v>-154243.47</v>
      </c>
      <c r="AU227">
        <v>-251255</v>
      </c>
      <c r="AV227">
        <v>-151171</v>
      </c>
      <c r="AW227">
        <v>-74986</v>
      </c>
      <c r="AX227">
        <v>-136265.21</v>
      </c>
      <c r="AY227">
        <v>-110492</v>
      </c>
      <c r="AZ227">
        <v>-77421</v>
      </c>
      <c r="BA227">
        <v>-41442</v>
      </c>
      <c r="BB227">
        <v>12964</v>
      </c>
      <c r="BC227">
        <v>22278</v>
      </c>
      <c r="BD227">
        <v>19393</v>
      </c>
      <c r="BE227">
        <v>0</v>
      </c>
      <c r="BF227">
        <v>0</v>
      </c>
      <c r="BG227">
        <v>0</v>
      </c>
      <c r="BH227">
        <v>0</v>
      </c>
      <c r="BI227">
        <v>0</v>
      </c>
    </row>
    <row r="228" spans="1:61">
      <c r="A228" t="s">
        <v>548</v>
      </c>
      <c r="B228">
        <v>15827</v>
      </c>
      <c r="C228">
        <v>8352</v>
      </c>
      <c r="D228">
        <v>-2469</v>
      </c>
      <c r="E228">
        <v>28422.51</v>
      </c>
      <c r="F228">
        <v>35087</v>
      </c>
      <c r="G228">
        <v>14843</v>
      </c>
      <c r="H228">
        <v>-4951</v>
      </c>
      <c r="I228">
        <v>-46373.15</v>
      </c>
      <c r="J228">
        <v>2605</v>
      </c>
      <c r="K228">
        <v>7840</v>
      </c>
      <c r="L228">
        <v>-8253</v>
      </c>
      <c r="M228">
        <v>96637.29</v>
      </c>
      <c r="N228">
        <v>69704</v>
      </c>
      <c r="O228">
        <v>53110</v>
      </c>
      <c r="P228">
        <v>53110</v>
      </c>
      <c r="Q228">
        <v>20950</v>
      </c>
      <c r="R228">
        <v>39057.14</v>
      </c>
      <c r="S228">
        <v>7643</v>
      </c>
      <c r="T228">
        <v>-8398</v>
      </c>
      <c r="U228">
        <v>30023</v>
      </c>
      <c r="V228">
        <v>70039.55</v>
      </c>
      <c r="W228">
        <v>31652</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row>
    <row r="229" spans="1:61">
      <c r="A229" t="s">
        <v>549</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159851.54</v>
      </c>
      <c r="W229">
        <v>-147127</v>
      </c>
      <c r="X229">
        <v>-147106</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row>
    <row r="230" spans="1:61">
      <c r="A230" t="s">
        <v>2226</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61789.13</v>
      </c>
      <c r="W230">
        <v>61789</v>
      </c>
      <c r="X230">
        <v>61789</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5216.2700000000004</v>
      </c>
      <c r="AY230">
        <v>0</v>
      </c>
      <c r="AZ230">
        <v>0</v>
      </c>
      <c r="BA230">
        <v>0</v>
      </c>
      <c r="BB230">
        <v>0</v>
      </c>
      <c r="BC230">
        <v>0</v>
      </c>
      <c r="BD230">
        <v>0</v>
      </c>
      <c r="BE230">
        <v>0</v>
      </c>
      <c r="BF230">
        <v>0</v>
      </c>
      <c r="BG230">
        <v>0</v>
      </c>
      <c r="BH230">
        <v>0</v>
      </c>
      <c r="BI230">
        <v>0</v>
      </c>
    </row>
    <row r="231" spans="1:61">
      <c r="A231" t="s">
        <v>550</v>
      </c>
      <c r="B231">
        <v>0</v>
      </c>
      <c r="C231">
        <v>0</v>
      </c>
      <c r="D231">
        <v>0</v>
      </c>
      <c r="E231">
        <v>0</v>
      </c>
      <c r="F231">
        <v>0</v>
      </c>
      <c r="G231">
        <v>0</v>
      </c>
      <c r="H231">
        <v>0</v>
      </c>
      <c r="I231">
        <v>0</v>
      </c>
      <c r="J231">
        <v>1190</v>
      </c>
      <c r="K231">
        <v>0</v>
      </c>
      <c r="L231">
        <v>0</v>
      </c>
      <c r="M231">
        <v>-150671.57999999999</v>
      </c>
      <c r="N231">
        <v>-150671</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2499</v>
      </c>
      <c r="BA231">
        <v>0</v>
      </c>
      <c r="BB231">
        <v>0</v>
      </c>
      <c r="BC231">
        <v>0</v>
      </c>
      <c r="BD231">
        <v>0</v>
      </c>
      <c r="BE231">
        <v>0</v>
      </c>
      <c r="BF231">
        <v>0</v>
      </c>
      <c r="BG231">
        <v>0</v>
      </c>
      <c r="BH231">
        <v>0</v>
      </c>
      <c r="BI231">
        <v>0</v>
      </c>
    </row>
    <row r="232" spans="1:61">
      <c r="A232" t="s">
        <v>551</v>
      </c>
      <c r="B232">
        <v>-6427</v>
      </c>
      <c r="C232">
        <v>-4823</v>
      </c>
      <c r="D232">
        <v>-3053</v>
      </c>
      <c r="E232">
        <v>-8309.14</v>
      </c>
      <c r="F232">
        <v>-4035</v>
      </c>
      <c r="G232">
        <v>-2757</v>
      </c>
      <c r="H232">
        <v>-1006</v>
      </c>
      <c r="I232">
        <v>-8106.67</v>
      </c>
      <c r="J232">
        <v>-4780</v>
      </c>
      <c r="K232">
        <v>-9175</v>
      </c>
      <c r="L232">
        <v>-6319</v>
      </c>
      <c r="M232">
        <v>-4880.75</v>
      </c>
      <c r="N232">
        <v>-7828</v>
      </c>
      <c r="O232">
        <v>-3626</v>
      </c>
      <c r="P232">
        <v>-3626</v>
      </c>
      <c r="Q232">
        <v>-2252</v>
      </c>
      <c r="R232">
        <v>-2502.12</v>
      </c>
      <c r="S232">
        <v>-3086</v>
      </c>
      <c r="T232">
        <v>-1027</v>
      </c>
      <c r="U232">
        <v>-716</v>
      </c>
      <c r="V232">
        <v>-1209.6199999999999</v>
      </c>
      <c r="W232">
        <v>-625</v>
      </c>
      <c r="X232">
        <v>-1410</v>
      </c>
      <c r="Y232">
        <v>-976</v>
      </c>
      <c r="Z232">
        <v>-2063.08</v>
      </c>
      <c r="AA232">
        <v>-1438</v>
      </c>
      <c r="AB232">
        <v>1561</v>
      </c>
      <c r="AC232">
        <v>-2</v>
      </c>
      <c r="AD232">
        <v>8838.33</v>
      </c>
      <c r="AE232">
        <v>9352</v>
      </c>
      <c r="AF232">
        <v>10867</v>
      </c>
      <c r="AG232">
        <v>-867</v>
      </c>
      <c r="AH232">
        <v>-16896.07</v>
      </c>
      <c r="AI232">
        <v>-14542</v>
      </c>
      <c r="AJ232">
        <v>-9945</v>
      </c>
      <c r="AK232">
        <v>-4883</v>
      </c>
      <c r="AL232">
        <v>20375.72</v>
      </c>
      <c r="AM232">
        <v>12952</v>
      </c>
      <c r="AN232">
        <v>0</v>
      </c>
      <c r="AO232">
        <v>0</v>
      </c>
      <c r="AP232">
        <v>84596.11</v>
      </c>
      <c r="AQ232">
        <v>-4769</v>
      </c>
      <c r="AR232">
        <v>12004</v>
      </c>
      <c r="AS232">
        <v>821</v>
      </c>
      <c r="AT232">
        <v>-424.36</v>
      </c>
      <c r="AU232">
        <v>-4453</v>
      </c>
      <c r="AV232">
        <v>-2936</v>
      </c>
      <c r="AW232">
        <v>-1434</v>
      </c>
      <c r="AX232">
        <v>9653.66</v>
      </c>
      <c r="AY232">
        <v>14765</v>
      </c>
      <c r="AZ232">
        <v>1441</v>
      </c>
      <c r="BA232">
        <v>-311</v>
      </c>
      <c r="BB232">
        <v>-38152</v>
      </c>
      <c r="BC232">
        <v>-17785</v>
      </c>
      <c r="BD232">
        <v>-1738</v>
      </c>
      <c r="BE232">
        <v>0</v>
      </c>
      <c r="BF232">
        <v>0</v>
      </c>
      <c r="BG232">
        <v>0</v>
      </c>
      <c r="BH232">
        <v>0</v>
      </c>
      <c r="BI232">
        <v>0</v>
      </c>
    </row>
    <row r="233" spans="1:61">
      <c r="A233" t="s">
        <v>552</v>
      </c>
      <c r="B233">
        <v>0</v>
      </c>
      <c r="C233">
        <v>0</v>
      </c>
      <c r="D233">
        <v>0</v>
      </c>
      <c r="E233">
        <v>0</v>
      </c>
      <c r="F233">
        <v>0</v>
      </c>
      <c r="G233">
        <v>0</v>
      </c>
      <c r="H233">
        <v>0</v>
      </c>
      <c r="I233">
        <v>-8106.67</v>
      </c>
      <c r="J233">
        <v>-4780</v>
      </c>
      <c r="K233">
        <v>-9175</v>
      </c>
      <c r="L233">
        <v>-6319</v>
      </c>
      <c r="M233">
        <v>-4880.75</v>
      </c>
      <c r="N233">
        <v>-7828</v>
      </c>
      <c r="O233">
        <v>-3626</v>
      </c>
      <c r="P233">
        <v>-3626</v>
      </c>
      <c r="Q233">
        <v>-2252</v>
      </c>
      <c r="R233">
        <v>-2502.12</v>
      </c>
      <c r="S233">
        <v>-3086</v>
      </c>
      <c r="T233">
        <v>-1027</v>
      </c>
      <c r="U233">
        <v>-716</v>
      </c>
      <c r="V233">
        <v>-1209.6199999999999</v>
      </c>
      <c r="W233">
        <v>-625</v>
      </c>
      <c r="X233">
        <v>-1410</v>
      </c>
      <c r="Y233">
        <v>-976</v>
      </c>
      <c r="Z233">
        <v>-2063.08</v>
      </c>
      <c r="AA233">
        <v>-1438</v>
      </c>
      <c r="AB233">
        <v>1561</v>
      </c>
      <c r="AC233">
        <v>-2</v>
      </c>
      <c r="AD233">
        <v>8838.33</v>
      </c>
      <c r="AE233">
        <v>9352</v>
      </c>
      <c r="AF233">
        <v>10867</v>
      </c>
      <c r="AG233">
        <v>-867</v>
      </c>
      <c r="AH233">
        <v>-16896.07</v>
      </c>
      <c r="AI233">
        <v>-14542</v>
      </c>
      <c r="AJ233">
        <v>-9945</v>
      </c>
      <c r="AK233">
        <v>-4883</v>
      </c>
      <c r="AL233">
        <v>20375.72</v>
      </c>
      <c r="AM233">
        <v>12952</v>
      </c>
      <c r="AN233">
        <v>0</v>
      </c>
      <c r="AO233">
        <v>0</v>
      </c>
      <c r="AP233">
        <v>84596.11</v>
      </c>
      <c r="AQ233">
        <v>-4769</v>
      </c>
      <c r="AR233">
        <v>-516</v>
      </c>
      <c r="AS233">
        <v>821</v>
      </c>
      <c r="AT233">
        <v>-424.36</v>
      </c>
      <c r="AU233">
        <v>-4453</v>
      </c>
      <c r="AV233">
        <v>-2936</v>
      </c>
      <c r="AW233">
        <v>-1434</v>
      </c>
      <c r="AX233">
        <v>9653.66</v>
      </c>
      <c r="AY233">
        <v>14765</v>
      </c>
      <c r="AZ233">
        <v>1441</v>
      </c>
      <c r="BA233">
        <v>-311</v>
      </c>
      <c r="BB233">
        <v>-38152</v>
      </c>
      <c r="BC233">
        <v>-17785</v>
      </c>
      <c r="BD233">
        <v>-1738</v>
      </c>
      <c r="BE233">
        <v>0</v>
      </c>
      <c r="BF233">
        <v>0</v>
      </c>
      <c r="BG233">
        <v>0</v>
      </c>
      <c r="BH233">
        <v>0</v>
      </c>
      <c r="BI233">
        <v>0</v>
      </c>
    </row>
    <row r="234" spans="1:61">
      <c r="A234" t="s">
        <v>553</v>
      </c>
      <c r="B234">
        <v>0</v>
      </c>
      <c r="C234">
        <v>0</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12520</v>
      </c>
      <c r="AS234">
        <v>0</v>
      </c>
      <c r="AT234">
        <v>0</v>
      </c>
      <c r="AU234">
        <v>0</v>
      </c>
      <c r="AV234">
        <v>0</v>
      </c>
      <c r="AW234">
        <v>0</v>
      </c>
      <c r="AX234">
        <v>0</v>
      </c>
      <c r="AY234">
        <v>0</v>
      </c>
      <c r="AZ234">
        <v>0</v>
      </c>
      <c r="BA234">
        <v>0</v>
      </c>
      <c r="BB234">
        <v>0</v>
      </c>
      <c r="BC234">
        <v>0</v>
      </c>
      <c r="BD234">
        <v>0</v>
      </c>
      <c r="BE234">
        <v>0</v>
      </c>
      <c r="BF234">
        <v>0</v>
      </c>
      <c r="BG234">
        <v>0</v>
      </c>
      <c r="BH234">
        <v>0</v>
      </c>
      <c r="BI234">
        <v>0</v>
      </c>
    </row>
    <row r="235" spans="1:61">
      <c r="A235" t="s">
        <v>554</v>
      </c>
      <c r="B235">
        <v>1468</v>
      </c>
      <c r="C235">
        <v>1451</v>
      </c>
      <c r="D235">
        <v>1330</v>
      </c>
      <c r="E235">
        <v>0</v>
      </c>
      <c r="F235">
        <v>738</v>
      </c>
      <c r="G235">
        <v>284</v>
      </c>
      <c r="H235">
        <v>0</v>
      </c>
      <c r="I235">
        <v>3556.03</v>
      </c>
      <c r="J235">
        <v>983</v>
      </c>
      <c r="K235">
        <v>215</v>
      </c>
      <c r="L235">
        <v>215</v>
      </c>
      <c r="M235">
        <v>14428.68</v>
      </c>
      <c r="N235">
        <v>0</v>
      </c>
      <c r="O235">
        <v>0</v>
      </c>
      <c r="P235">
        <v>0</v>
      </c>
      <c r="Q235">
        <v>0</v>
      </c>
      <c r="R235">
        <v>3790.39</v>
      </c>
      <c r="S235">
        <v>0</v>
      </c>
      <c r="T235">
        <v>0</v>
      </c>
      <c r="U235">
        <v>0</v>
      </c>
      <c r="V235">
        <v>11639.52</v>
      </c>
      <c r="W235">
        <v>3106</v>
      </c>
      <c r="X235">
        <v>2590</v>
      </c>
      <c r="Y235">
        <v>62310</v>
      </c>
      <c r="Z235">
        <v>6319.77</v>
      </c>
      <c r="AA235">
        <v>3798</v>
      </c>
      <c r="AB235">
        <v>0</v>
      </c>
      <c r="AC235">
        <v>0</v>
      </c>
      <c r="AD235">
        <v>3470.84</v>
      </c>
      <c r="AE235">
        <v>3471</v>
      </c>
      <c r="AF235">
        <v>3471</v>
      </c>
      <c r="AG235">
        <v>3471</v>
      </c>
      <c r="AH235">
        <v>0</v>
      </c>
      <c r="AI235">
        <v>0</v>
      </c>
      <c r="AJ235">
        <v>0</v>
      </c>
      <c r="AK235">
        <v>0</v>
      </c>
      <c r="AL235">
        <v>0</v>
      </c>
      <c r="AM235">
        <v>2613</v>
      </c>
      <c r="AN235">
        <v>2052</v>
      </c>
      <c r="AO235">
        <v>411</v>
      </c>
      <c r="AP235">
        <v>0</v>
      </c>
      <c r="AQ235">
        <v>16010</v>
      </c>
      <c r="AR235">
        <v>0</v>
      </c>
      <c r="AS235">
        <v>0</v>
      </c>
      <c r="AT235">
        <v>0</v>
      </c>
      <c r="AU235">
        <v>2476</v>
      </c>
      <c r="AV235">
        <v>0</v>
      </c>
      <c r="AW235">
        <v>0</v>
      </c>
      <c r="AX235">
        <v>0</v>
      </c>
      <c r="AY235">
        <v>0</v>
      </c>
      <c r="AZ235">
        <v>0</v>
      </c>
      <c r="BA235">
        <v>0</v>
      </c>
      <c r="BB235">
        <v>0</v>
      </c>
      <c r="BC235">
        <v>0</v>
      </c>
      <c r="BD235">
        <v>0</v>
      </c>
      <c r="BE235">
        <v>0</v>
      </c>
      <c r="BF235">
        <v>0</v>
      </c>
      <c r="BG235">
        <v>0</v>
      </c>
      <c r="BH235">
        <v>0</v>
      </c>
      <c r="BI235">
        <v>0</v>
      </c>
    </row>
    <row r="236" spans="1:61">
      <c r="A236" t="s">
        <v>555</v>
      </c>
      <c r="B236">
        <v>0</v>
      </c>
      <c r="C236">
        <v>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3106</v>
      </c>
      <c r="X236">
        <v>2590</v>
      </c>
      <c r="Y236">
        <v>62310</v>
      </c>
      <c r="Z236">
        <v>6319.77</v>
      </c>
      <c r="AA236">
        <v>3798</v>
      </c>
      <c r="AB236">
        <v>0</v>
      </c>
      <c r="AC236">
        <v>0</v>
      </c>
      <c r="AD236">
        <v>3470.84</v>
      </c>
      <c r="AE236">
        <v>3471</v>
      </c>
      <c r="AF236">
        <v>3471</v>
      </c>
      <c r="AG236">
        <v>3471</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row>
    <row r="237" spans="1:61">
      <c r="A237" t="s">
        <v>693</v>
      </c>
      <c r="B237">
        <v>1468</v>
      </c>
      <c r="C237">
        <v>1451</v>
      </c>
      <c r="D237">
        <v>1330</v>
      </c>
      <c r="E237">
        <v>0</v>
      </c>
      <c r="F237">
        <v>738</v>
      </c>
      <c r="G237">
        <v>284</v>
      </c>
      <c r="H237">
        <v>0</v>
      </c>
      <c r="I237">
        <v>3556.03</v>
      </c>
      <c r="J237">
        <v>983</v>
      </c>
      <c r="K237">
        <v>215</v>
      </c>
      <c r="L237">
        <v>215</v>
      </c>
      <c r="M237">
        <v>14428.68</v>
      </c>
      <c r="N237">
        <v>0</v>
      </c>
      <c r="O237">
        <v>0</v>
      </c>
      <c r="P237">
        <v>0</v>
      </c>
      <c r="Q237">
        <v>0</v>
      </c>
      <c r="R237">
        <v>3790.39</v>
      </c>
      <c r="S237">
        <v>0</v>
      </c>
      <c r="T237">
        <v>0</v>
      </c>
      <c r="U237">
        <v>0</v>
      </c>
      <c r="V237">
        <v>11639.52</v>
      </c>
      <c r="W237">
        <v>0</v>
      </c>
      <c r="X237">
        <v>0</v>
      </c>
      <c r="Y237">
        <v>0</v>
      </c>
      <c r="Z237">
        <v>0</v>
      </c>
      <c r="AA237">
        <v>0</v>
      </c>
      <c r="AB237">
        <v>0</v>
      </c>
      <c r="AC237">
        <v>0</v>
      </c>
      <c r="AD237">
        <v>0</v>
      </c>
      <c r="AE237">
        <v>0</v>
      </c>
      <c r="AF237">
        <v>0</v>
      </c>
      <c r="AG237">
        <v>0</v>
      </c>
      <c r="AH237">
        <v>0</v>
      </c>
      <c r="AI237">
        <v>0</v>
      </c>
      <c r="AJ237">
        <v>0</v>
      </c>
      <c r="AK237">
        <v>0</v>
      </c>
      <c r="AL237">
        <v>0</v>
      </c>
      <c r="AM237">
        <v>2613</v>
      </c>
      <c r="AN237">
        <v>2052</v>
      </c>
      <c r="AO237">
        <v>411</v>
      </c>
      <c r="AP237">
        <v>0</v>
      </c>
      <c r="AQ237">
        <v>16010</v>
      </c>
      <c r="AR237">
        <v>0</v>
      </c>
      <c r="AS237">
        <v>0</v>
      </c>
      <c r="AT237">
        <v>0</v>
      </c>
      <c r="AU237">
        <v>2476</v>
      </c>
      <c r="AV237">
        <v>0</v>
      </c>
      <c r="AW237">
        <v>0</v>
      </c>
      <c r="AX237">
        <v>0</v>
      </c>
      <c r="AY237">
        <v>0</v>
      </c>
      <c r="AZ237">
        <v>0</v>
      </c>
      <c r="BA237">
        <v>0</v>
      </c>
      <c r="BB237">
        <v>0</v>
      </c>
      <c r="BC237">
        <v>0</v>
      </c>
      <c r="BD237">
        <v>0</v>
      </c>
      <c r="BE237">
        <v>0</v>
      </c>
      <c r="BF237">
        <v>0</v>
      </c>
      <c r="BG237">
        <v>0</v>
      </c>
      <c r="BH237">
        <v>0</v>
      </c>
      <c r="BI237">
        <v>0</v>
      </c>
    </row>
    <row r="238" spans="1:61">
      <c r="A238" t="s">
        <v>556</v>
      </c>
      <c r="B238">
        <v>0</v>
      </c>
      <c r="C238">
        <v>0</v>
      </c>
      <c r="D238">
        <v>0</v>
      </c>
      <c r="E238">
        <v>-77.47</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200000</v>
      </c>
      <c r="AU238">
        <v>0</v>
      </c>
      <c r="AV238">
        <v>0</v>
      </c>
      <c r="AW238">
        <v>0</v>
      </c>
      <c r="AX238">
        <v>0</v>
      </c>
      <c r="AY238">
        <v>0</v>
      </c>
      <c r="AZ238">
        <v>0</v>
      </c>
      <c r="BA238">
        <v>0</v>
      </c>
      <c r="BB238">
        <v>0</v>
      </c>
      <c r="BC238">
        <v>0</v>
      </c>
      <c r="BD238">
        <v>0</v>
      </c>
      <c r="BE238">
        <v>0</v>
      </c>
      <c r="BF238">
        <v>0</v>
      </c>
      <c r="BG238">
        <v>0</v>
      </c>
      <c r="BH238">
        <v>0</v>
      </c>
      <c r="BI238">
        <v>0</v>
      </c>
    </row>
    <row r="239" spans="1:61">
      <c r="A239" t="s">
        <v>557</v>
      </c>
      <c r="B239">
        <v>0</v>
      </c>
      <c r="C239">
        <v>0</v>
      </c>
      <c r="D239">
        <v>0</v>
      </c>
      <c r="E239">
        <v>0</v>
      </c>
      <c r="F239">
        <v>0</v>
      </c>
      <c r="G239">
        <v>0</v>
      </c>
      <c r="H239">
        <v>0</v>
      </c>
      <c r="I239">
        <v>0</v>
      </c>
      <c r="J239">
        <v>0</v>
      </c>
      <c r="K239">
        <v>0</v>
      </c>
      <c r="L239">
        <v>0</v>
      </c>
      <c r="M239">
        <v>11375</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row>
    <row r="240" spans="1:61">
      <c r="A240" t="s">
        <v>558</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32319.74</v>
      </c>
      <c r="AA240">
        <v>22159</v>
      </c>
      <c r="AB240">
        <v>22159</v>
      </c>
      <c r="AC240">
        <v>22159</v>
      </c>
      <c r="AD240">
        <v>-8361.2999999999993</v>
      </c>
      <c r="AE240">
        <v>-2729</v>
      </c>
      <c r="AF240">
        <v>-8746</v>
      </c>
      <c r="AG240">
        <v>0</v>
      </c>
      <c r="AH240">
        <v>1746.07</v>
      </c>
      <c r="AI240">
        <v>1746</v>
      </c>
      <c r="AJ240">
        <v>2710</v>
      </c>
      <c r="AK240">
        <v>0</v>
      </c>
      <c r="AL240">
        <v>879849.25</v>
      </c>
      <c r="AM240">
        <v>27743</v>
      </c>
      <c r="AN240">
        <v>27742</v>
      </c>
      <c r="AO240">
        <v>27743</v>
      </c>
      <c r="AP240">
        <v>0</v>
      </c>
      <c r="AQ240">
        <v>0</v>
      </c>
      <c r="AR240">
        <v>0</v>
      </c>
      <c r="AS240">
        <v>0</v>
      </c>
      <c r="AT240">
        <v>25530.14</v>
      </c>
      <c r="AU240">
        <v>36009</v>
      </c>
      <c r="AV240">
        <v>27249</v>
      </c>
      <c r="AW240">
        <v>32508</v>
      </c>
      <c r="AX240">
        <v>5569.94</v>
      </c>
      <c r="AY240">
        <v>0</v>
      </c>
      <c r="AZ240">
        <v>0</v>
      </c>
      <c r="BA240">
        <v>0</v>
      </c>
      <c r="BB240">
        <v>5486</v>
      </c>
      <c r="BC240">
        <v>0</v>
      </c>
      <c r="BD240">
        <v>0</v>
      </c>
      <c r="BE240">
        <v>0</v>
      </c>
      <c r="BF240">
        <v>0</v>
      </c>
      <c r="BG240">
        <v>0</v>
      </c>
      <c r="BH240">
        <v>0</v>
      </c>
      <c r="BI240">
        <v>0</v>
      </c>
    </row>
    <row r="241" spans="1:61">
      <c r="A241" t="s">
        <v>559</v>
      </c>
      <c r="B241">
        <v>-6545</v>
      </c>
      <c r="C241">
        <v>-3888</v>
      </c>
      <c r="D241">
        <v>-1645</v>
      </c>
      <c r="E241">
        <v>-3351.52</v>
      </c>
      <c r="F241">
        <v>-3836</v>
      </c>
      <c r="G241">
        <v>-2563</v>
      </c>
      <c r="H241">
        <v>-1101</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0</v>
      </c>
    </row>
    <row r="242" spans="1:61">
      <c r="A242" t="s">
        <v>338</v>
      </c>
      <c r="B242">
        <v>-6545</v>
      </c>
      <c r="C242">
        <v>-3888</v>
      </c>
      <c r="D242">
        <v>-1645</v>
      </c>
      <c r="E242">
        <v>-3351.52</v>
      </c>
      <c r="F242">
        <v>-3836</v>
      </c>
      <c r="G242">
        <v>-2563</v>
      </c>
      <c r="H242">
        <v>-1101</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row>
    <row r="243" spans="1:61">
      <c r="A243" t="s">
        <v>347</v>
      </c>
      <c r="B243">
        <v>244206</v>
      </c>
      <c r="C243">
        <v>158242</v>
      </c>
      <c r="D243">
        <v>81316</v>
      </c>
      <c r="E243">
        <v>345995.39</v>
      </c>
      <c r="F243">
        <v>263511</v>
      </c>
      <c r="G243">
        <v>176683</v>
      </c>
      <c r="H243">
        <v>87463</v>
      </c>
      <c r="I243">
        <v>372917.38</v>
      </c>
      <c r="J243">
        <v>274458</v>
      </c>
      <c r="K243">
        <v>181372</v>
      </c>
      <c r="L243">
        <v>93023</v>
      </c>
      <c r="M243">
        <v>288139.93</v>
      </c>
      <c r="N243">
        <v>198255</v>
      </c>
      <c r="O243">
        <v>128960</v>
      </c>
      <c r="P243">
        <v>128960</v>
      </c>
      <c r="Q243">
        <v>65107</v>
      </c>
      <c r="R243">
        <v>194404</v>
      </c>
      <c r="S243">
        <v>139414</v>
      </c>
      <c r="T243">
        <v>96020</v>
      </c>
      <c r="U243">
        <v>48501</v>
      </c>
      <c r="V243">
        <v>146776.15</v>
      </c>
      <c r="W243">
        <v>102726</v>
      </c>
      <c r="X243">
        <v>58838</v>
      </c>
      <c r="Y243">
        <v>27536</v>
      </c>
      <c r="Z243">
        <v>130948.42</v>
      </c>
      <c r="AA243">
        <v>102368</v>
      </c>
      <c r="AB243">
        <v>68279</v>
      </c>
      <c r="AC243">
        <v>34436</v>
      </c>
      <c r="AD243">
        <v>168232.98</v>
      </c>
      <c r="AE243">
        <v>131631</v>
      </c>
      <c r="AF243">
        <v>90360</v>
      </c>
      <c r="AG243">
        <v>45644</v>
      </c>
      <c r="AH243">
        <v>207385.2</v>
      </c>
      <c r="AI243">
        <v>160780</v>
      </c>
      <c r="AJ243">
        <v>105955</v>
      </c>
      <c r="AK243">
        <v>55724</v>
      </c>
      <c r="AL243">
        <v>271589.53000000003</v>
      </c>
      <c r="AM243">
        <v>200527</v>
      </c>
      <c r="AN243">
        <v>140098</v>
      </c>
      <c r="AO243">
        <v>70466</v>
      </c>
      <c r="AP243">
        <v>286348.07</v>
      </c>
      <c r="AQ243">
        <v>216184</v>
      </c>
      <c r="AR243">
        <v>140680</v>
      </c>
      <c r="AS243">
        <v>67925</v>
      </c>
      <c r="AT243">
        <v>235999.15</v>
      </c>
      <c r="AU243">
        <v>159668</v>
      </c>
      <c r="AV243">
        <v>105425</v>
      </c>
      <c r="AW243">
        <v>51281</v>
      </c>
      <c r="AX243">
        <v>174291.6</v>
      </c>
      <c r="AY243">
        <v>122170</v>
      </c>
      <c r="AZ243">
        <v>78244</v>
      </c>
      <c r="BA243">
        <v>35708</v>
      </c>
      <c r="BB243">
        <v>127509</v>
      </c>
      <c r="BC243">
        <v>96170</v>
      </c>
      <c r="BD243">
        <v>61607</v>
      </c>
      <c r="BE243">
        <v>0</v>
      </c>
      <c r="BF243">
        <v>0</v>
      </c>
      <c r="BG243">
        <v>0</v>
      </c>
      <c r="BH243">
        <v>0</v>
      </c>
      <c r="BI243">
        <v>0</v>
      </c>
    </row>
    <row r="244" spans="1:61">
      <c r="A244" t="s">
        <v>560</v>
      </c>
      <c r="B244">
        <v>18241</v>
      </c>
      <c r="C244">
        <v>12307</v>
      </c>
      <c r="D244">
        <v>5173</v>
      </c>
      <c r="E244">
        <v>25005.19</v>
      </c>
      <c r="F244">
        <v>17839</v>
      </c>
      <c r="G244">
        <v>12682</v>
      </c>
      <c r="H244">
        <v>6617</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row>
    <row r="245" spans="1:61">
      <c r="A245" t="s">
        <v>2252</v>
      </c>
      <c r="B245">
        <v>3713</v>
      </c>
      <c r="C245">
        <v>2296</v>
      </c>
      <c r="D245">
        <v>1120</v>
      </c>
      <c r="E245">
        <v>14115.9</v>
      </c>
      <c r="F245">
        <v>18248</v>
      </c>
      <c r="G245">
        <v>16978</v>
      </c>
      <c r="H245">
        <v>15702</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row>
    <row r="246" spans="1:61">
      <c r="A246" t="s">
        <v>561</v>
      </c>
      <c r="B246">
        <v>0</v>
      </c>
      <c r="C246">
        <v>0</v>
      </c>
      <c r="D246">
        <v>0</v>
      </c>
      <c r="E246">
        <v>0</v>
      </c>
      <c r="F246">
        <v>0</v>
      </c>
      <c r="G246">
        <v>0</v>
      </c>
      <c r="H246">
        <v>0</v>
      </c>
      <c r="I246">
        <v>-4937.91</v>
      </c>
      <c r="J246">
        <v>-6143</v>
      </c>
      <c r="K246">
        <v>-3808</v>
      </c>
      <c r="L246">
        <v>-2638</v>
      </c>
      <c r="M246">
        <v>442334.15</v>
      </c>
      <c r="N246">
        <v>-53720</v>
      </c>
      <c r="O246">
        <v>-60016</v>
      </c>
      <c r="P246">
        <v>-60016</v>
      </c>
      <c r="Q246">
        <v>-108767</v>
      </c>
      <c r="R246">
        <v>-351218.9</v>
      </c>
      <c r="S246">
        <v>-230888</v>
      </c>
      <c r="T246">
        <v>-149879</v>
      </c>
      <c r="U246">
        <v>-72223</v>
      </c>
      <c r="V246">
        <v>-171003.82</v>
      </c>
      <c r="W246">
        <v>9978</v>
      </c>
      <c r="X246">
        <v>6652</v>
      </c>
      <c r="Y246">
        <v>3330</v>
      </c>
      <c r="Z246">
        <v>13143.84</v>
      </c>
      <c r="AA246">
        <v>9831</v>
      </c>
      <c r="AB246">
        <v>6560</v>
      </c>
      <c r="AC246">
        <v>3289</v>
      </c>
      <c r="AD246">
        <v>9637.9500000000007</v>
      </c>
      <c r="AE246">
        <v>8767</v>
      </c>
      <c r="AF246">
        <v>5415</v>
      </c>
      <c r="AG246">
        <v>2987</v>
      </c>
      <c r="AH246">
        <v>12056.5</v>
      </c>
      <c r="AI246">
        <v>8992</v>
      </c>
      <c r="AJ246">
        <v>5488</v>
      </c>
      <c r="AK246">
        <v>2409</v>
      </c>
      <c r="AL246">
        <v>17875.77</v>
      </c>
      <c r="AM246">
        <v>7605</v>
      </c>
      <c r="AN246">
        <v>4095</v>
      </c>
      <c r="AO246">
        <v>2535</v>
      </c>
      <c r="AP246">
        <v>43374.55</v>
      </c>
      <c r="AQ246">
        <v>6911</v>
      </c>
      <c r="AR246">
        <v>7659</v>
      </c>
      <c r="AS246">
        <v>11154</v>
      </c>
      <c r="AT246">
        <v>470919.14</v>
      </c>
      <c r="AU246">
        <v>6592</v>
      </c>
      <c r="AV246">
        <v>5522</v>
      </c>
      <c r="AW246">
        <v>2076</v>
      </c>
      <c r="AX246">
        <v>-85856.72</v>
      </c>
      <c r="AY246">
        <v>43411</v>
      </c>
      <c r="AZ246">
        <v>26024</v>
      </c>
      <c r="BA246">
        <v>8463</v>
      </c>
      <c r="BB246">
        <v>-49179</v>
      </c>
      <c r="BC246">
        <v>2310</v>
      </c>
      <c r="BD246">
        <v>-3073</v>
      </c>
      <c r="BE246">
        <v>52494</v>
      </c>
      <c r="BF246">
        <v>238445</v>
      </c>
      <c r="BG246">
        <v>99877</v>
      </c>
      <c r="BH246">
        <v>48140</v>
      </c>
      <c r="BI246">
        <v>33010</v>
      </c>
    </row>
    <row r="247" spans="1:61">
      <c r="A247" t="s">
        <v>562</v>
      </c>
      <c r="B247">
        <v>2337567</v>
      </c>
      <c r="C247">
        <v>1431169</v>
      </c>
      <c r="D247">
        <v>684204</v>
      </c>
      <c r="E247">
        <v>2308922.7799999998</v>
      </c>
      <c r="F247">
        <v>1862866</v>
      </c>
      <c r="G247">
        <v>1291923</v>
      </c>
      <c r="H247">
        <v>704675</v>
      </c>
      <c r="I247">
        <v>1364604.43</v>
      </c>
      <c r="J247">
        <v>1030042</v>
      </c>
      <c r="K247">
        <v>333052</v>
      </c>
      <c r="L247">
        <v>614359</v>
      </c>
      <c r="M247">
        <v>1850837.08</v>
      </c>
      <c r="N247">
        <v>1235202</v>
      </c>
      <c r="O247">
        <v>801435</v>
      </c>
      <c r="P247">
        <v>801435</v>
      </c>
      <c r="Q247">
        <v>425747</v>
      </c>
      <c r="R247">
        <v>1679789.44</v>
      </c>
      <c r="S247">
        <v>1215871</v>
      </c>
      <c r="T247">
        <v>803855</v>
      </c>
      <c r="U247">
        <v>405572</v>
      </c>
      <c r="V247">
        <v>1320427.6000000001</v>
      </c>
      <c r="W247">
        <v>1076661</v>
      </c>
      <c r="X247">
        <v>699797</v>
      </c>
      <c r="Y247">
        <v>381110</v>
      </c>
      <c r="Z247">
        <v>1311531.92</v>
      </c>
      <c r="AA247">
        <v>998958</v>
      </c>
      <c r="AB247">
        <v>714731</v>
      </c>
      <c r="AC247">
        <v>382192</v>
      </c>
      <c r="AD247">
        <v>1148055.56</v>
      </c>
      <c r="AE247">
        <v>877463</v>
      </c>
      <c r="AF247">
        <v>558330</v>
      </c>
      <c r="AG247">
        <v>299876</v>
      </c>
      <c r="AH247">
        <v>1164848.75</v>
      </c>
      <c r="AI247">
        <v>906732</v>
      </c>
      <c r="AJ247">
        <v>631488</v>
      </c>
      <c r="AK247">
        <v>340707</v>
      </c>
      <c r="AL247">
        <v>2428913.6800000002</v>
      </c>
      <c r="AM247">
        <v>1321715</v>
      </c>
      <c r="AN247">
        <v>977404</v>
      </c>
      <c r="AO247">
        <v>510224</v>
      </c>
      <c r="AP247">
        <v>1783779.23</v>
      </c>
      <c r="AQ247">
        <v>1230194</v>
      </c>
      <c r="AR247">
        <v>716347</v>
      </c>
      <c r="AS247">
        <v>309349</v>
      </c>
      <c r="AT247">
        <v>1112976.78</v>
      </c>
      <c r="AU247">
        <v>731970</v>
      </c>
      <c r="AV247">
        <v>451304</v>
      </c>
      <c r="AW247">
        <v>273901</v>
      </c>
      <c r="AX247">
        <v>928459.07</v>
      </c>
      <c r="AY247">
        <v>777873</v>
      </c>
      <c r="AZ247">
        <v>513519</v>
      </c>
      <c r="BA247">
        <v>211481</v>
      </c>
      <c r="BB247">
        <v>371397</v>
      </c>
      <c r="BC247">
        <v>293370</v>
      </c>
      <c r="BD247">
        <v>160617</v>
      </c>
      <c r="BE247">
        <v>75769</v>
      </c>
      <c r="BF247">
        <v>900527</v>
      </c>
      <c r="BG247">
        <v>777963</v>
      </c>
      <c r="BH247">
        <v>542957</v>
      </c>
      <c r="BI247">
        <v>317265</v>
      </c>
    </row>
    <row r="248" spans="1:61">
      <c r="A248" t="s">
        <v>563</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row>
    <row r="249" spans="1:61">
      <c r="A249" t="s">
        <v>564</v>
      </c>
      <c r="B249">
        <v>-1613741</v>
      </c>
      <c r="C249">
        <v>-974705</v>
      </c>
      <c r="D249">
        <v>-834940</v>
      </c>
      <c r="E249">
        <v>620461.07999999996</v>
      </c>
      <c r="F249">
        <v>543214</v>
      </c>
      <c r="G249">
        <v>346962</v>
      </c>
      <c r="H249">
        <v>-31366</v>
      </c>
      <c r="I249">
        <v>-907827.19999999995</v>
      </c>
      <c r="J249">
        <v>-762653</v>
      </c>
      <c r="K249">
        <v>537745</v>
      </c>
      <c r="L249">
        <v>-682114</v>
      </c>
      <c r="M249">
        <v>681125.21</v>
      </c>
      <c r="N249">
        <v>-55672</v>
      </c>
      <c r="O249">
        <v>-259823</v>
      </c>
      <c r="P249">
        <v>-259823</v>
      </c>
      <c r="Q249">
        <v>-237100</v>
      </c>
      <c r="R249">
        <v>-228746.1</v>
      </c>
      <c r="S249">
        <v>23428</v>
      </c>
      <c r="T249">
        <v>-12232</v>
      </c>
      <c r="U249">
        <v>-133495</v>
      </c>
      <c r="V249">
        <v>-249552.66</v>
      </c>
      <c r="W249">
        <v>-314755</v>
      </c>
      <c r="X249">
        <v>-308095</v>
      </c>
      <c r="Y249">
        <v>-203941</v>
      </c>
      <c r="Z249">
        <v>33332.92</v>
      </c>
      <c r="AA249">
        <v>201424</v>
      </c>
      <c r="AB249">
        <v>-76692</v>
      </c>
      <c r="AC249">
        <v>-305665</v>
      </c>
      <c r="AD249">
        <v>2249.94</v>
      </c>
      <c r="AE249">
        <v>114649</v>
      </c>
      <c r="AF249">
        <v>-70009</v>
      </c>
      <c r="AG249">
        <v>-196752</v>
      </c>
      <c r="AH249">
        <v>374321.19</v>
      </c>
      <c r="AI249">
        <v>304327</v>
      </c>
      <c r="AJ249">
        <v>237312</v>
      </c>
      <c r="AK249">
        <v>195666</v>
      </c>
      <c r="AL249">
        <v>533556.56999999995</v>
      </c>
      <c r="AM249">
        <v>632725</v>
      </c>
      <c r="AN249">
        <v>129037</v>
      </c>
      <c r="AO249">
        <v>-179042</v>
      </c>
      <c r="AP249">
        <v>-1608362.34</v>
      </c>
      <c r="AQ249">
        <v>-1442676</v>
      </c>
      <c r="AR249">
        <v>-1526638</v>
      </c>
      <c r="AS249">
        <v>-1186346</v>
      </c>
      <c r="AT249">
        <v>336156.47</v>
      </c>
      <c r="AU249">
        <v>-137233</v>
      </c>
      <c r="AV249">
        <v>21156</v>
      </c>
      <c r="AW249">
        <v>22058</v>
      </c>
      <c r="AX249">
        <v>-441422.03</v>
      </c>
      <c r="AY249">
        <v>-323675</v>
      </c>
      <c r="AZ249">
        <v>-397431</v>
      </c>
      <c r="BA249">
        <v>-239933</v>
      </c>
      <c r="BB249">
        <v>36732</v>
      </c>
      <c r="BC249">
        <v>165134</v>
      </c>
      <c r="BD249">
        <v>284766</v>
      </c>
      <c r="BE249">
        <v>0</v>
      </c>
      <c r="BF249">
        <v>0</v>
      </c>
      <c r="BG249">
        <v>0</v>
      </c>
      <c r="BH249">
        <v>0</v>
      </c>
      <c r="BI249">
        <v>0</v>
      </c>
    </row>
    <row r="250" spans="1:61">
      <c r="A250" t="s">
        <v>565</v>
      </c>
      <c r="B250">
        <v>-593425</v>
      </c>
      <c r="C250">
        <v>-439220</v>
      </c>
      <c r="D250">
        <v>-133631</v>
      </c>
      <c r="E250">
        <v>-530142.37</v>
      </c>
      <c r="F250">
        <v>-669123</v>
      </c>
      <c r="G250">
        <v>-543217</v>
      </c>
      <c r="H250">
        <v>-145276</v>
      </c>
      <c r="I250">
        <v>248911.19</v>
      </c>
      <c r="J250">
        <v>412366</v>
      </c>
      <c r="K250">
        <v>623425</v>
      </c>
      <c r="L250">
        <v>161395</v>
      </c>
      <c r="M250">
        <v>-458486.18</v>
      </c>
      <c r="N250">
        <v>-403308</v>
      </c>
      <c r="O250">
        <v>-200111</v>
      </c>
      <c r="P250">
        <v>-200111</v>
      </c>
      <c r="Q250">
        <v>-186288</v>
      </c>
      <c r="R250">
        <v>-296308.92</v>
      </c>
      <c r="S250">
        <v>-308574</v>
      </c>
      <c r="T250">
        <v>-198134</v>
      </c>
      <c r="U250">
        <v>-151399</v>
      </c>
      <c r="V250">
        <v>-122606.62</v>
      </c>
      <c r="W250">
        <v>-223459</v>
      </c>
      <c r="X250">
        <v>-167880</v>
      </c>
      <c r="Y250">
        <v>-151270</v>
      </c>
      <c r="Z250">
        <v>-54447.16</v>
      </c>
      <c r="AA250">
        <v>-233912</v>
      </c>
      <c r="AB250">
        <v>-191681</v>
      </c>
      <c r="AC250">
        <v>-167753</v>
      </c>
      <c r="AD250">
        <v>72296.509999999995</v>
      </c>
      <c r="AE250">
        <v>-54429</v>
      </c>
      <c r="AF250">
        <v>-36176</v>
      </c>
      <c r="AG250">
        <v>-24464</v>
      </c>
      <c r="AH250">
        <v>-28787.45</v>
      </c>
      <c r="AI250">
        <v>-13545</v>
      </c>
      <c r="AJ250">
        <v>-219699</v>
      </c>
      <c r="AK250">
        <v>-270321</v>
      </c>
      <c r="AL250">
        <v>16918.509999999998</v>
      </c>
      <c r="AM250">
        <v>-62657</v>
      </c>
      <c r="AN250">
        <v>-105819</v>
      </c>
      <c r="AO250">
        <v>-62238</v>
      </c>
      <c r="AP250">
        <v>-358388.27</v>
      </c>
      <c r="AQ250">
        <v>-687872</v>
      </c>
      <c r="AR250">
        <v>-487505</v>
      </c>
      <c r="AS250">
        <v>-364950</v>
      </c>
      <c r="AT250">
        <v>-443799.54</v>
      </c>
      <c r="AU250">
        <v>-341892</v>
      </c>
      <c r="AV250">
        <v>-196084</v>
      </c>
      <c r="AW250">
        <v>-109709</v>
      </c>
      <c r="AX250">
        <v>-239831.97</v>
      </c>
      <c r="AY250">
        <v>-312574</v>
      </c>
      <c r="AZ250">
        <v>-188371</v>
      </c>
      <c r="BA250">
        <v>-135345</v>
      </c>
      <c r="BB250">
        <v>173398</v>
      </c>
      <c r="BC250">
        <v>51500</v>
      </c>
      <c r="BD250">
        <v>28817</v>
      </c>
      <c r="BE250">
        <v>0</v>
      </c>
      <c r="BF250">
        <v>0</v>
      </c>
      <c r="BG250">
        <v>0</v>
      </c>
      <c r="BH250">
        <v>0</v>
      </c>
      <c r="BI250">
        <v>0</v>
      </c>
    </row>
    <row r="251" spans="1:61">
      <c r="A251" t="s">
        <v>566</v>
      </c>
      <c r="B251">
        <v>8083</v>
      </c>
      <c r="C251">
        <v>332</v>
      </c>
      <c r="D251">
        <v>-35274</v>
      </c>
      <c r="E251">
        <v>162443.92000000001</v>
      </c>
      <c r="F251">
        <v>50590</v>
      </c>
      <c r="G251">
        <v>-367002</v>
      </c>
      <c r="H251">
        <v>-61721</v>
      </c>
      <c r="I251">
        <v>-29290.95</v>
      </c>
      <c r="J251">
        <v>-72649</v>
      </c>
      <c r="K251">
        <v>-277273</v>
      </c>
      <c r="L251">
        <v>-273765</v>
      </c>
      <c r="M251">
        <v>402689.56</v>
      </c>
      <c r="N251">
        <v>185493</v>
      </c>
      <c r="O251">
        <v>29659</v>
      </c>
      <c r="P251">
        <v>29659</v>
      </c>
      <c r="Q251">
        <v>-144840</v>
      </c>
      <c r="R251">
        <v>-458897.44</v>
      </c>
      <c r="S251">
        <v>-385099</v>
      </c>
      <c r="T251">
        <v>-77169</v>
      </c>
      <c r="U251">
        <v>-16516</v>
      </c>
      <c r="V251">
        <v>117695.3</v>
      </c>
      <c r="W251">
        <v>120223</v>
      </c>
      <c r="X251">
        <v>125366</v>
      </c>
      <c r="Y251">
        <v>-2784</v>
      </c>
      <c r="Z251">
        <v>-142144.22</v>
      </c>
      <c r="AA251">
        <v>-155785</v>
      </c>
      <c r="AB251">
        <v>-300265</v>
      </c>
      <c r="AC251">
        <v>-128537</v>
      </c>
      <c r="AD251">
        <v>83531.289999999994</v>
      </c>
      <c r="AE251">
        <v>-229912</v>
      </c>
      <c r="AF251">
        <v>-117836</v>
      </c>
      <c r="AG251">
        <v>-64869</v>
      </c>
      <c r="AH251">
        <v>17880.73</v>
      </c>
      <c r="AI251">
        <v>-85653</v>
      </c>
      <c r="AJ251">
        <v>-98469</v>
      </c>
      <c r="AK251">
        <v>-72990</v>
      </c>
      <c r="AL251">
        <v>7699.22</v>
      </c>
      <c r="AM251">
        <v>7161</v>
      </c>
      <c r="AN251">
        <v>-31004</v>
      </c>
      <c r="AO251">
        <v>11523</v>
      </c>
      <c r="AP251">
        <v>-18642.87</v>
      </c>
      <c r="AQ251">
        <v>-63686</v>
      </c>
      <c r="AR251">
        <v>-134635</v>
      </c>
      <c r="AS251">
        <v>-6553</v>
      </c>
      <c r="AT251">
        <v>240629.24</v>
      </c>
      <c r="AU251">
        <v>205732</v>
      </c>
      <c r="AV251">
        <v>220526</v>
      </c>
      <c r="AW251">
        <v>231917</v>
      </c>
      <c r="AX251">
        <v>-228899.25</v>
      </c>
      <c r="AY251">
        <v>-172545</v>
      </c>
      <c r="AZ251">
        <v>-88286</v>
      </c>
      <c r="BA251">
        <v>-165881</v>
      </c>
      <c r="BB251">
        <v>36127</v>
      </c>
      <c r="BC251">
        <v>-39510</v>
      </c>
      <c r="BD251">
        <v>-34671</v>
      </c>
      <c r="BE251">
        <v>292822</v>
      </c>
      <c r="BF251">
        <v>257362</v>
      </c>
      <c r="BG251">
        <v>253011</v>
      </c>
      <c r="BH251">
        <v>47839</v>
      </c>
      <c r="BI251">
        <v>54847</v>
      </c>
    </row>
    <row r="252" spans="1:61">
      <c r="A252" t="s">
        <v>567</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row>
    <row r="253" spans="1:61">
      <c r="A253" t="s">
        <v>568</v>
      </c>
      <c r="B253">
        <v>1699292</v>
      </c>
      <c r="C253">
        <v>882644</v>
      </c>
      <c r="D253">
        <v>1060701</v>
      </c>
      <c r="E253">
        <v>775352.04</v>
      </c>
      <c r="F253">
        <v>356419</v>
      </c>
      <c r="G253">
        <v>322509</v>
      </c>
      <c r="H253">
        <v>487940</v>
      </c>
      <c r="I253">
        <v>-329908.53000000003</v>
      </c>
      <c r="J253">
        <v>-554622</v>
      </c>
      <c r="K253">
        <v>-1679793</v>
      </c>
      <c r="L253">
        <v>171929</v>
      </c>
      <c r="M253">
        <v>94050.98</v>
      </c>
      <c r="N253">
        <v>103604</v>
      </c>
      <c r="O253">
        <v>331485</v>
      </c>
      <c r="P253">
        <v>331485</v>
      </c>
      <c r="Q253">
        <v>161449</v>
      </c>
      <c r="R253">
        <v>372466.32</v>
      </c>
      <c r="S253">
        <v>380204</v>
      </c>
      <c r="T253">
        <v>172437</v>
      </c>
      <c r="U253">
        <v>272480</v>
      </c>
      <c r="V253">
        <v>161455.85999999999</v>
      </c>
      <c r="W253">
        <v>387009</v>
      </c>
      <c r="X253">
        <v>125156</v>
      </c>
      <c r="Y253">
        <v>184056</v>
      </c>
      <c r="Z253">
        <v>87020.31</v>
      </c>
      <c r="AA253">
        <v>-6014</v>
      </c>
      <c r="AB253">
        <v>137405</v>
      </c>
      <c r="AC253">
        <v>339131</v>
      </c>
      <c r="AD253">
        <v>-303791.81</v>
      </c>
      <c r="AE253">
        <v>51304</v>
      </c>
      <c r="AF253">
        <v>5656</v>
      </c>
      <c r="AG253">
        <v>128646</v>
      </c>
      <c r="AH253">
        <v>214702.81</v>
      </c>
      <c r="AI253">
        <v>333390</v>
      </c>
      <c r="AJ253">
        <v>144165</v>
      </c>
      <c r="AK253">
        <v>264579</v>
      </c>
      <c r="AL253">
        <v>-945127.49</v>
      </c>
      <c r="AM253">
        <v>-525964</v>
      </c>
      <c r="AN253">
        <v>-252903</v>
      </c>
      <c r="AO253">
        <v>95124</v>
      </c>
      <c r="AP253">
        <v>1383556.41</v>
      </c>
      <c r="AQ253">
        <v>1294042</v>
      </c>
      <c r="AR253">
        <v>1404517</v>
      </c>
      <c r="AS253">
        <v>1214254</v>
      </c>
      <c r="AT253">
        <v>-511009.78</v>
      </c>
      <c r="AU253">
        <v>192827</v>
      </c>
      <c r="AV253">
        <v>-177322</v>
      </c>
      <c r="AW253">
        <v>-129277</v>
      </c>
      <c r="AX253">
        <v>504524.91</v>
      </c>
      <c r="AY253">
        <v>445845</v>
      </c>
      <c r="AZ253">
        <v>558248</v>
      </c>
      <c r="BA253">
        <v>-6534</v>
      </c>
      <c r="BB253">
        <v>343890</v>
      </c>
      <c r="BC253">
        <v>112100</v>
      </c>
      <c r="BD253">
        <v>-105151</v>
      </c>
      <c r="BE253">
        <v>0</v>
      </c>
      <c r="BF253">
        <v>0</v>
      </c>
      <c r="BG253">
        <v>0</v>
      </c>
      <c r="BH253">
        <v>0</v>
      </c>
      <c r="BI253">
        <v>0</v>
      </c>
    </row>
    <row r="254" spans="1:61">
      <c r="A254" t="s">
        <v>569</v>
      </c>
      <c r="B254">
        <v>-6566</v>
      </c>
      <c r="C254">
        <v>-6535</v>
      </c>
      <c r="D254">
        <v>-4714</v>
      </c>
      <c r="E254">
        <v>-11534.65</v>
      </c>
      <c r="F254">
        <v>-4945</v>
      </c>
      <c r="G254">
        <v>-5813</v>
      </c>
      <c r="H254">
        <v>-435</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row>
    <row r="255" spans="1:61">
      <c r="A255" t="s">
        <v>809</v>
      </c>
      <c r="B255">
        <v>-354</v>
      </c>
      <c r="C255">
        <v>-274</v>
      </c>
      <c r="D255">
        <v>-306</v>
      </c>
      <c r="E255">
        <v>-202.1</v>
      </c>
      <c r="F255">
        <v>-1091</v>
      </c>
      <c r="G255">
        <v>-892</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row>
    <row r="256" spans="1:61">
      <c r="A256" t="s">
        <v>570</v>
      </c>
      <c r="B256">
        <v>22808</v>
      </c>
      <c r="C256">
        <v>2079</v>
      </c>
      <c r="D256">
        <v>-33620</v>
      </c>
      <c r="E256">
        <v>49143.02</v>
      </c>
      <c r="F256">
        <v>89589</v>
      </c>
      <c r="G256">
        <v>110783</v>
      </c>
      <c r="H256">
        <v>-6706</v>
      </c>
      <c r="I256">
        <v>109808.4</v>
      </c>
      <c r="J256">
        <v>138288</v>
      </c>
      <c r="K256">
        <v>60693</v>
      </c>
      <c r="L256">
        <v>93168</v>
      </c>
      <c r="M256">
        <v>-925358.1</v>
      </c>
      <c r="N256">
        <v>-123436</v>
      </c>
      <c r="O256">
        <v>-23732</v>
      </c>
      <c r="P256">
        <v>-23732</v>
      </c>
      <c r="Q256">
        <v>-60678</v>
      </c>
      <c r="R256">
        <v>476275.13</v>
      </c>
      <c r="S256">
        <v>469851</v>
      </c>
      <c r="T256">
        <v>311091</v>
      </c>
      <c r="U256">
        <v>-28940</v>
      </c>
      <c r="V256">
        <v>30343.07</v>
      </c>
      <c r="W256">
        <v>10910</v>
      </c>
      <c r="X256">
        <v>1422</v>
      </c>
      <c r="Y256">
        <v>-16379</v>
      </c>
      <c r="Z256">
        <v>18105.05</v>
      </c>
      <c r="AA256">
        <v>-426</v>
      </c>
      <c r="AB256">
        <v>-4438</v>
      </c>
      <c r="AC256">
        <v>5669</v>
      </c>
      <c r="AD256">
        <v>-34843.93</v>
      </c>
      <c r="AE256">
        <v>-80292</v>
      </c>
      <c r="AF256">
        <v>-12649</v>
      </c>
      <c r="AG256">
        <v>-21117</v>
      </c>
      <c r="AH256">
        <v>-48189.22</v>
      </c>
      <c r="AI256">
        <v>-39043</v>
      </c>
      <c r="AJ256">
        <v>-24007</v>
      </c>
      <c r="AK256">
        <v>-6575</v>
      </c>
      <c r="AL256">
        <v>-32638.37</v>
      </c>
      <c r="AM256">
        <v>-58800</v>
      </c>
      <c r="AN256">
        <v>-29594</v>
      </c>
      <c r="AO256">
        <v>-22782</v>
      </c>
      <c r="AP256">
        <v>-67309.149999999994</v>
      </c>
      <c r="AQ256">
        <v>60669</v>
      </c>
      <c r="AR256">
        <v>-710</v>
      </c>
      <c r="AS256">
        <v>9721</v>
      </c>
      <c r="AT256">
        <v>60901.87</v>
      </c>
      <c r="AU256">
        <v>180231</v>
      </c>
      <c r="AV256">
        <v>80340</v>
      </c>
      <c r="AW256">
        <v>41675</v>
      </c>
      <c r="AX256">
        <v>144962.29</v>
      </c>
      <c r="AY256">
        <v>66593</v>
      </c>
      <c r="AZ256">
        <v>38893</v>
      </c>
      <c r="BA256">
        <v>225605</v>
      </c>
      <c r="BB256">
        <v>-236496</v>
      </c>
      <c r="BC256">
        <v>-135029</v>
      </c>
      <c r="BD256">
        <v>-205204</v>
      </c>
      <c r="BE256">
        <v>-337939</v>
      </c>
      <c r="BF256">
        <v>-20891</v>
      </c>
      <c r="BG256">
        <v>197566</v>
      </c>
      <c r="BH256">
        <v>80768</v>
      </c>
      <c r="BI256">
        <v>-110735</v>
      </c>
    </row>
    <row r="257" spans="1:61">
      <c r="A257" t="s">
        <v>571</v>
      </c>
      <c r="B257">
        <v>1853664</v>
      </c>
      <c r="C257">
        <v>895490</v>
      </c>
      <c r="D257">
        <v>702420</v>
      </c>
      <c r="E257">
        <v>3374443.73</v>
      </c>
      <c r="F257">
        <v>2227519</v>
      </c>
      <c r="G257">
        <v>1155253</v>
      </c>
      <c r="H257">
        <v>947111</v>
      </c>
      <c r="I257">
        <v>456297.35</v>
      </c>
      <c r="J257">
        <v>190772</v>
      </c>
      <c r="K257">
        <v>-402151</v>
      </c>
      <c r="L257">
        <v>84972</v>
      </c>
      <c r="M257">
        <v>1644858.55</v>
      </c>
      <c r="N257">
        <v>941883</v>
      </c>
      <c r="O257">
        <v>678913</v>
      </c>
      <c r="P257">
        <v>678913</v>
      </c>
      <c r="Q257">
        <v>-41710</v>
      </c>
      <c r="R257">
        <v>1544578.42</v>
      </c>
      <c r="S257">
        <v>1395681</v>
      </c>
      <c r="T257">
        <v>999848</v>
      </c>
      <c r="U257">
        <v>347702</v>
      </c>
      <c r="V257">
        <v>1257762.55</v>
      </c>
      <c r="W257">
        <v>1056589</v>
      </c>
      <c r="X257">
        <v>475766</v>
      </c>
      <c r="Y257">
        <v>190792</v>
      </c>
      <c r="Z257">
        <v>1253398.82</v>
      </c>
      <c r="AA257">
        <v>804245</v>
      </c>
      <c r="AB257">
        <v>279060</v>
      </c>
      <c r="AC257">
        <v>125037</v>
      </c>
      <c r="AD257">
        <v>967497.55</v>
      </c>
      <c r="AE257">
        <v>678783</v>
      </c>
      <c r="AF257">
        <v>327316</v>
      </c>
      <c r="AG257">
        <v>121320</v>
      </c>
      <c r="AH257">
        <v>1694776.8</v>
      </c>
      <c r="AI257">
        <v>1406208</v>
      </c>
      <c r="AJ257">
        <v>670790</v>
      </c>
      <c r="AK257">
        <v>451066</v>
      </c>
      <c r="AL257">
        <v>2009322.13</v>
      </c>
      <c r="AM257">
        <v>1314180</v>
      </c>
      <c r="AN257">
        <v>687121</v>
      </c>
      <c r="AO257">
        <v>352809</v>
      </c>
      <c r="AP257">
        <v>1114633.01</v>
      </c>
      <c r="AQ257">
        <v>390671</v>
      </c>
      <c r="AR257">
        <v>-28624</v>
      </c>
      <c r="AS257">
        <v>-24525</v>
      </c>
      <c r="AT257">
        <v>795855.04</v>
      </c>
      <c r="AU257">
        <v>831635</v>
      </c>
      <c r="AV257">
        <v>399920</v>
      </c>
      <c r="AW257">
        <v>330565</v>
      </c>
      <c r="AX257">
        <v>667793.02</v>
      </c>
      <c r="AY257">
        <v>481517</v>
      </c>
      <c r="AZ257">
        <v>436572</v>
      </c>
      <c r="BA257">
        <v>-110607</v>
      </c>
      <c r="BB257">
        <v>725048</v>
      </c>
      <c r="BC257">
        <v>447565</v>
      </c>
      <c r="BD257">
        <v>129174</v>
      </c>
      <c r="BE257">
        <v>30652</v>
      </c>
      <c r="BF257">
        <v>1136998</v>
      </c>
      <c r="BG257">
        <v>1228540</v>
      </c>
      <c r="BH257">
        <v>671564</v>
      </c>
      <c r="BI257">
        <v>261377</v>
      </c>
    </row>
    <row r="258" spans="1:61">
      <c r="A258" t="s">
        <v>610</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6212</v>
      </c>
      <c r="BE258">
        <v>-29729</v>
      </c>
      <c r="BF258">
        <v>-121653</v>
      </c>
      <c r="BG258">
        <v>-92907</v>
      </c>
      <c r="BH258">
        <v>0</v>
      </c>
      <c r="BI258">
        <v>0</v>
      </c>
    </row>
    <row r="259" spans="1:61">
      <c r="A259" t="s">
        <v>572</v>
      </c>
      <c r="B259">
        <v>-89112</v>
      </c>
      <c r="C259">
        <v>-46411</v>
      </c>
      <c r="D259">
        <v>-12151</v>
      </c>
      <c r="E259">
        <v>-75518.22</v>
      </c>
      <c r="F259">
        <v>-59373</v>
      </c>
      <c r="G259">
        <v>-28843</v>
      </c>
      <c r="H259">
        <v>-9619</v>
      </c>
      <c r="I259">
        <v>-140102.07999999999</v>
      </c>
      <c r="J259">
        <v>-130810</v>
      </c>
      <c r="K259">
        <v>-94327</v>
      </c>
      <c r="L259">
        <v>-16782</v>
      </c>
      <c r="M259">
        <v>-137580.04</v>
      </c>
      <c r="N259">
        <v>-117847</v>
      </c>
      <c r="O259">
        <v>-35318</v>
      </c>
      <c r="P259">
        <v>-35318</v>
      </c>
      <c r="Q259">
        <v>-9257</v>
      </c>
      <c r="R259">
        <v>-52795.23</v>
      </c>
      <c r="S259">
        <v>-39707</v>
      </c>
      <c r="T259">
        <v>-25699</v>
      </c>
      <c r="U259">
        <v>-9410</v>
      </c>
      <c r="V259">
        <v>-49927.35</v>
      </c>
      <c r="W259">
        <v>-34852</v>
      </c>
      <c r="X259">
        <v>-17116</v>
      </c>
      <c r="Y259">
        <v>-9559</v>
      </c>
      <c r="Z259">
        <v>-39268.89</v>
      </c>
      <c r="AA259">
        <v>-32136</v>
      </c>
      <c r="AB259">
        <v>-13344</v>
      </c>
      <c r="AC259">
        <v>-3824</v>
      </c>
      <c r="AD259">
        <v>-40636.83</v>
      </c>
      <c r="AE259">
        <v>-32558</v>
      </c>
      <c r="AF259">
        <v>-14615</v>
      </c>
      <c r="AG259">
        <v>-1399</v>
      </c>
      <c r="AH259">
        <v>-57436.4</v>
      </c>
      <c r="AI259">
        <v>-46082</v>
      </c>
      <c r="AJ259">
        <v>-32807</v>
      </c>
      <c r="AK259">
        <v>-10152</v>
      </c>
      <c r="AL259">
        <v>-48399.26</v>
      </c>
      <c r="AM259">
        <v>-50963</v>
      </c>
      <c r="AN259">
        <v>-36236</v>
      </c>
      <c r="AO259">
        <v>-6715</v>
      </c>
      <c r="AP259">
        <v>-46723.89</v>
      </c>
      <c r="AQ259">
        <v>-48137</v>
      </c>
      <c r="AR259">
        <v>-21319</v>
      </c>
      <c r="AS259">
        <v>-7396</v>
      </c>
      <c r="AT259">
        <v>-159183.63</v>
      </c>
      <c r="AU259">
        <v>-141311</v>
      </c>
      <c r="AV259">
        <v>-94504</v>
      </c>
      <c r="AW259">
        <v>-5459</v>
      </c>
      <c r="AX259">
        <v>-74096.78</v>
      </c>
      <c r="AY259">
        <v>-62999</v>
      </c>
      <c r="AZ259">
        <v>-38829</v>
      </c>
      <c r="BA259">
        <v>-8258</v>
      </c>
      <c r="BB259">
        <v>-27672</v>
      </c>
      <c r="BC259">
        <v>-9493</v>
      </c>
      <c r="BD259">
        <v>0</v>
      </c>
      <c r="BE259">
        <v>-1574</v>
      </c>
      <c r="BF259">
        <v>-31336</v>
      </c>
      <c r="BG259">
        <v>-23081</v>
      </c>
      <c r="BH259">
        <v>0</v>
      </c>
      <c r="BI259">
        <v>0</v>
      </c>
    </row>
    <row r="260" spans="1:61">
      <c r="A260" t="s">
        <v>351</v>
      </c>
      <c r="B260">
        <v>1764552</v>
      </c>
      <c r="C260">
        <v>849079</v>
      </c>
      <c r="D260">
        <v>690269</v>
      </c>
      <c r="E260">
        <v>3298925.51</v>
      </c>
      <c r="F260">
        <v>2168146</v>
      </c>
      <c r="G260">
        <v>1126410</v>
      </c>
      <c r="H260">
        <v>937492</v>
      </c>
      <c r="I260">
        <v>316195.27</v>
      </c>
      <c r="J260">
        <v>59962</v>
      </c>
      <c r="K260">
        <v>-496478</v>
      </c>
      <c r="L260">
        <v>68190</v>
      </c>
      <c r="M260">
        <v>1507278.5</v>
      </c>
      <c r="N260">
        <v>824036</v>
      </c>
      <c r="O260">
        <v>643595</v>
      </c>
      <c r="P260">
        <v>643595</v>
      </c>
      <c r="Q260">
        <v>-50967</v>
      </c>
      <c r="R260">
        <v>1491783.19</v>
      </c>
      <c r="S260">
        <v>1355974</v>
      </c>
      <c r="T260">
        <v>974149</v>
      </c>
      <c r="U260">
        <v>338292</v>
      </c>
      <c r="V260">
        <v>1207835.2</v>
      </c>
      <c r="W260">
        <v>1021737</v>
      </c>
      <c r="X260">
        <v>458650</v>
      </c>
      <c r="Y260">
        <v>181233</v>
      </c>
      <c r="Z260">
        <v>1214129.93</v>
      </c>
      <c r="AA260">
        <v>772109</v>
      </c>
      <c r="AB260">
        <v>265716</v>
      </c>
      <c r="AC260">
        <v>121213</v>
      </c>
      <c r="AD260">
        <v>926860.72</v>
      </c>
      <c r="AE260">
        <v>646225</v>
      </c>
      <c r="AF260">
        <v>312701</v>
      </c>
      <c r="AG260">
        <v>119921</v>
      </c>
      <c r="AH260">
        <v>1637340.41</v>
      </c>
      <c r="AI260">
        <v>1360126</v>
      </c>
      <c r="AJ260">
        <v>637983</v>
      </c>
      <c r="AK260">
        <v>440914</v>
      </c>
      <c r="AL260">
        <v>1960922.87</v>
      </c>
      <c r="AM260">
        <v>1263217</v>
      </c>
      <c r="AN260">
        <v>650885</v>
      </c>
      <c r="AO260">
        <v>346094</v>
      </c>
      <c r="AP260">
        <v>1067909.1299999999</v>
      </c>
      <c r="AQ260">
        <v>342534</v>
      </c>
      <c r="AR260">
        <v>-49943</v>
      </c>
      <c r="AS260">
        <v>-31921</v>
      </c>
      <c r="AT260">
        <v>636671.42000000004</v>
      </c>
      <c r="AU260">
        <v>690324</v>
      </c>
      <c r="AV260">
        <v>305416</v>
      </c>
      <c r="AW260">
        <v>325106</v>
      </c>
      <c r="AX260">
        <v>593696.24</v>
      </c>
      <c r="AY260">
        <v>418518</v>
      </c>
      <c r="AZ260">
        <v>397743</v>
      </c>
      <c r="BA260">
        <v>-118865</v>
      </c>
      <c r="BB260">
        <v>697376</v>
      </c>
      <c r="BC260">
        <v>438072</v>
      </c>
      <c r="BD260">
        <v>122962</v>
      </c>
      <c r="BE260">
        <v>-651</v>
      </c>
      <c r="BF260">
        <v>984009</v>
      </c>
      <c r="BG260">
        <v>1112552</v>
      </c>
      <c r="BH260">
        <v>671564</v>
      </c>
      <c r="BI260">
        <v>261377</v>
      </c>
    </row>
    <row r="261" spans="1:61">
      <c r="A261" t="s">
        <v>573</v>
      </c>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row>
    <row r="262" spans="1:61">
      <c r="A262" t="s">
        <v>575</v>
      </c>
      <c r="B262">
        <v>0</v>
      </c>
      <c r="C262">
        <v>0</v>
      </c>
      <c r="D262">
        <v>0</v>
      </c>
      <c r="E262">
        <v>0</v>
      </c>
      <c r="F262">
        <v>0</v>
      </c>
      <c r="G262">
        <v>0</v>
      </c>
      <c r="H262">
        <v>0</v>
      </c>
      <c r="I262">
        <v>0</v>
      </c>
      <c r="J262">
        <v>0</v>
      </c>
      <c r="K262">
        <v>0</v>
      </c>
      <c r="L262">
        <v>0</v>
      </c>
      <c r="M262">
        <v>0</v>
      </c>
      <c r="N262">
        <v>0</v>
      </c>
      <c r="O262">
        <v>0</v>
      </c>
      <c r="P262">
        <v>0</v>
      </c>
      <c r="Q262">
        <v>0</v>
      </c>
      <c r="R262">
        <v>0</v>
      </c>
      <c r="S262">
        <v>0</v>
      </c>
      <c r="T262">
        <v>0</v>
      </c>
      <c r="U262">
        <v>0</v>
      </c>
      <c r="V262">
        <v>105003.34</v>
      </c>
      <c r="W262">
        <v>105003</v>
      </c>
      <c r="X262">
        <v>105003</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16000</v>
      </c>
      <c r="AR262">
        <v>16000</v>
      </c>
      <c r="AS262">
        <v>0</v>
      </c>
      <c r="AT262">
        <v>0</v>
      </c>
      <c r="AU262">
        <v>0</v>
      </c>
      <c r="AV262">
        <v>0</v>
      </c>
      <c r="AW262">
        <v>0</v>
      </c>
      <c r="AX262">
        <v>37854.269999999997</v>
      </c>
      <c r="AY262">
        <v>0</v>
      </c>
      <c r="AZ262">
        <v>0</v>
      </c>
      <c r="BA262">
        <v>0</v>
      </c>
      <c r="BB262">
        <v>4683</v>
      </c>
      <c r="BC262">
        <v>4684</v>
      </c>
      <c r="BD262">
        <v>4683</v>
      </c>
      <c r="BE262">
        <v>0</v>
      </c>
      <c r="BF262">
        <v>0</v>
      </c>
      <c r="BG262">
        <v>0</v>
      </c>
      <c r="BH262">
        <v>0</v>
      </c>
      <c r="BI262">
        <v>0</v>
      </c>
    </row>
    <row r="263" spans="1:61">
      <c r="A263" t="s">
        <v>577</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22500</v>
      </c>
      <c r="AE263">
        <v>0</v>
      </c>
      <c r="AF263">
        <v>0</v>
      </c>
      <c r="AG263">
        <v>0</v>
      </c>
      <c r="AH263">
        <v>0</v>
      </c>
      <c r="AI263">
        <v>0</v>
      </c>
      <c r="AJ263">
        <v>0</v>
      </c>
      <c r="AK263">
        <v>0</v>
      </c>
      <c r="AL263">
        <v>-17695.599999999999</v>
      </c>
      <c r="AM263">
        <v>-9509</v>
      </c>
      <c r="AN263">
        <v>-9509</v>
      </c>
      <c r="AO263">
        <v>0</v>
      </c>
      <c r="AP263">
        <v>-27654</v>
      </c>
      <c r="AQ263">
        <v>0</v>
      </c>
      <c r="AR263">
        <v>0</v>
      </c>
      <c r="AS263">
        <v>0</v>
      </c>
      <c r="AT263">
        <v>0</v>
      </c>
      <c r="AU263">
        <v>0</v>
      </c>
      <c r="AV263">
        <v>-16000</v>
      </c>
      <c r="AW263">
        <v>0</v>
      </c>
      <c r="AX263">
        <v>0</v>
      </c>
      <c r="AY263">
        <v>0</v>
      </c>
      <c r="AZ263">
        <v>0</v>
      </c>
      <c r="BA263">
        <v>0</v>
      </c>
      <c r="BB263">
        <v>0</v>
      </c>
      <c r="BC263">
        <v>0</v>
      </c>
      <c r="BD263">
        <v>0</v>
      </c>
      <c r="BE263">
        <v>-35700</v>
      </c>
      <c r="BF263">
        <v>-27911</v>
      </c>
      <c r="BG263">
        <v>-272862</v>
      </c>
      <c r="BH263">
        <v>-35700</v>
      </c>
      <c r="BI263">
        <v>0</v>
      </c>
    </row>
    <row r="264" spans="1:61">
      <c r="A264" t="s">
        <v>578</v>
      </c>
      <c r="B264">
        <v>0</v>
      </c>
      <c r="C264">
        <v>0</v>
      </c>
      <c r="D264">
        <v>0</v>
      </c>
      <c r="E264">
        <v>0</v>
      </c>
      <c r="F264">
        <v>0</v>
      </c>
      <c r="G264">
        <v>0</v>
      </c>
      <c r="H264">
        <v>0</v>
      </c>
      <c r="I264">
        <v>0</v>
      </c>
      <c r="J264">
        <v>0</v>
      </c>
      <c r="K264">
        <v>0</v>
      </c>
      <c r="L264">
        <v>0</v>
      </c>
      <c r="M264">
        <v>458613.67</v>
      </c>
      <c r="N264">
        <v>458614</v>
      </c>
      <c r="O264">
        <v>0</v>
      </c>
      <c r="P264">
        <v>0</v>
      </c>
      <c r="Q264">
        <v>0</v>
      </c>
      <c r="R264">
        <v>36000</v>
      </c>
      <c r="S264">
        <v>36000</v>
      </c>
      <c r="T264">
        <v>36000</v>
      </c>
      <c r="U264">
        <v>0</v>
      </c>
      <c r="V264">
        <v>241830.15</v>
      </c>
      <c r="W264">
        <v>229713</v>
      </c>
      <c r="X264">
        <v>20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row>
    <row r="265" spans="1:61">
      <c r="A265" t="s">
        <v>579</v>
      </c>
      <c r="B265">
        <v>0</v>
      </c>
      <c r="C265">
        <v>0</v>
      </c>
      <c r="D265">
        <v>0</v>
      </c>
      <c r="E265">
        <v>-8350</v>
      </c>
      <c r="F265">
        <v>-8350</v>
      </c>
      <c r="G265">
        <v>0</v>
      </c>
      <c r="H265">
        <v>0</v>
      </c>
      <c r="I265">
        <v>-50000</v>
      </c>
      <c r="J265">
        <v>-40000</v>
      </c>
      <c r="K265">
        <v>-40000</v>
      </c>
      <c r="L265">
        <v>-40000</v>
      </c>
      <c r="M265">
        <v>-1172316.3400000001</v>
      </c>
      <c r="N265">
        <v>-325734</v>
      </c>
      <c r="O265">
        <v>-325734</v>
      </c>
      <c r="P265">
        <v>-325734</v>
      </c>
      <c r="Q265">
        <v>-64958</v>
      </c>
      <c r="R265">
        <v>-874036.27</v>
      </c>
      <c r="S265">
        <v>-50866</v>
      </c>
      <c r="T265">
        <v>0</v>
      </c>
      <c r="U265">
        <v>0</v>
      </c>
      <c r="V265">
        <v>-1715172.62</v>
      </c>
      <c r="W265">
        <v>-1715173</v>
      </c>
      <c r="X265">
        <v>-1495411</v>
      </c>
      <c r="Y265">
        <v>0</v>
      </c>
      <c r="Z265">
        <v>-66255</v>
      </c>
      <c r="AA265">
        <v>-54880</v>
      </c>
      <c r="AB265">
        <v>-54880</v>
      </c>
      <c r="AC265">
        <v>0</v>
      </c>
      <c r="AD265">
        <v>0</v>
      </c>
      <c r="AE265">
        <v>-22500</v>
      </c>
      <c r="AF265">
        <v>-22500</v>
      </c>
      <c r="AG265">
        <v>0</v>
      </c>
      <c r="AH265">
        <v>-107654.02</v>
      </c>
      <c r="AI265">
        <v>-81358</v>
      </c>
      <c r="AJ265">
        <v>-46358</v>
      </c>
      <c r="AK265">
        <v>-5000</v>
      </c>
      <c r="AL265">
        <v>-132600</v>
      </c>
      <c r="AM265">
        <v>-132600</v>
      </c>
      <c r="AN265">
        <v>-83300</v>
      </c>
      <c r="AO265">
        <v>0</v>
      </c>
      <c r="AP265">
        <v>0</v>
      </c>
      <c r="AQ265">
        <v>0</v>
      </c>
      <c r="AR265">
        <v>0</v>
      </c>
      <c r="AS265">
        <v>0</v>
      </c>
      <c r="AT265">
        <v>-82442.63</v>
      </c>
      <c r="AU265">
        <v>-82440</v>
      </c>
      <c r="AV265">
        <v>-82440</v>
      </c>
      <c r="AW265">
        <v>-80000</v>
      </c>
      <c r="AX265">
        <v>-16229</v>
      </c>
      <c r="AY265">
        <v>-15533</v>
      </c>
      <c r="AZ265">
        <v>-15533</v>
      </c>
      <c r="BA265">
        <v>0</v>
      </c>
      <c r="BB265">
        <v>-18779</v>
      </c>
      <c r="BC265">
        <v>-18779</v>
      </c>
      <c r="BD265">
        <v>-18779</v>
      </c>
      <c r="BE265">
        <v>0</v>
      </c>
      <c r="BF265">
        <v>0</v>
      </c>
      <c r="BG265">
        <v>0</v>
      </c>
      <c r="BH265">
        <v>0</v>
      </c>
      <c r="BI265">
        <v>0</v>
      </c>
    </row>
    <row r="266" spans="1:61">
      <c r="A266" t="s">
        <v>2228</v>
      </c>
      <c r="B266">
        <v>-29990</v>
      </c>
      <c r="C266">
        <v>-30000</v>
      </c>
      <c r="D266">
        <v>0</v>
      </c>
      <c r="E266">
        <v>557969.54</v>
      </c>
      <c r="F266">
        <v>0</v>
      </c>
      <c r="G266">
        <v>593970</v>
      </c>
      <c r="H266">
        <v>-2000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99997.71</v>
      </c>
      <c r="AU266">
        <v>0</v>
      </c>
      <c r="AV266">
        <v>0</v>
      </c>
      <c r="AW266">
        <v>0</v>
      </c>
      <c r="AX266">
        <v>0</v>
      </c>
      <c r="AY266">
        <v>-24504</v>
      </c>
      <c r="AZ266">
        <v>0</v>
      </c>
      <c r="BA266">
        <v>0</v>
      </c>
      <c r="BB266">
        <v>0</v>
      </c>
      <c r="BC266">
        <v>0</v>
      </c>
      <c r="BD266">
        <v>1119</v>
      </c>
      <c r="BE266">
        <v>0</v>
      </c>
      <c r="BF266">
        <v>0</v>
      </c>
      <c r="BG266">
        <v>0</v>
      </c>
      <c r="BH266">
        <v>0</v>
      </c>
      <c r="BI266">
        <v>0</v>
      </c>
    </row>
    <row r="267" spans="1:61">
      <c r="A267" t="s">
        <v>2229</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99997.71</v>
      </c>
      <c r="AU267">
        <v>0</v>
      </c>
      <c r="AV267">
        <v>0</v>
      </c>
      <c r="AW267">
        <v>0</v>
      </c>
      <c r="AX267">
        <v>0</v>
      </c>
      <c r="AY267">
        <v>0</v>
      </c>
      <c r="AZ267">
        <v>0</v>
      </c>
      <c r="BA267">
        <v>0</v>
      </c>
      <c r="BB267">
        <v>0</v>
      </c>
      <c r="BC267">
        <v>0</v>
      </c>
      <c r="BD267">
        <v>0</v>
      </c>
      <c r="BE267">
        <v>0</v>
      </c>
      <c r="BF267">
        <v>0</v>
      </c>
      <c r="BG267">
        <v>0</v>
      </c>
      <c r="BH267">
        <v>0</v>
      </c>
      <c r="BI267">
        <v>0</v>
      </c>
    </row>
    <row r="268" spans="1:61">
      <c r="A268" t="s">
        <v>2230</v>
      </c>
      <c r="B268">
        <v>-29990</v>
      </c>
      <c r="C268">
        <v>-30000</v>
      </c>
      <c r="D268">
        <v>0</v>
      </c>
      <c r="E268">
        <v>557969.54</v>
      </c>
      <c r="F268">
        <v>0</v>
      </c>
      <c r="G268">
        <v>593970</v>
      </c>
      <c r="H268">
        <v>-2000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24504</v>
      </c>
      <c r="AZ268">
        <v>0</v>
      </c>
      <c r="BA268">
        <v>0</v>
      </c>
      <c r="BB268">
        <v>0</v>
      </c>
      <c r="BC268">
        <v>0</v>
      </c>
      <c r="BD268">
        <v>1119</v>
      </c>
      <c r="BE268">
        <v>0</v>
      </c>
      <c r="BF268">
        <v>0</v>
      </c>
      <c r="BG268">
        <v>0</v>
      </c>
      <c r="BH268">
        <v>0</v>
      </c>
      <c r="BI268">
        <v>0</v>
      </c>
    </row>
    <row r="269" spans="1:61">
      <c r="A269" t="s">
        <v>2231</v>
      </c>
      <c r="B269">
        <v>0</v>
      </c>
      <c r="C269">
        <v>0</v>
      </c>
      <c r="D269">
        <v>0</v>
      </c>
      <c r="E269">
        <v>0</v>
      </c>
      <c r="F269">
        <v>0</v>
      </c>
      <c r="G269">
        <v>0</v>
      </c>
      <c r="H269">
        <v>0</v>
      </c>
      <c r="I269">
        <v>-128723.45</v>
      </c>
      <c r="J269">
        <v>-250547</v>
      </c>
      <c r="K269">
        <v>-310853</v>
      </c>
      <c r="L269">
        <v>-310854</v>
      </c>
      <c r="M269">
        <v>-929781.16</v>
      </c>
      <c r="N269">
        <v>-927081</v>
      </c>
      <c r="O269">
        <v>-309860</v>
      </c>
      <c r="P269">
        <v>-309860</v>
      </c>
      <c r="Q269">
        <v>-150060</v>
      </c>
      <c r="R269">
        <v>-1323491</v>
      </c>
      <c r="S269">
        <v>-164040</v>
      </c>
      <c r="T269">
        <v>0</v>
      </c>
      <c r="U269">
        <v>0</v>
      </c>
      <c r="V269">
        <v>-1715723.02</v>
      </c>
      <c r="W269">
        <v>-1715723</v>
      </c>
      <c r="X269">
        <v>-1715723</v>
      </c>
      <c r="Y269">
        <v>-14000</v>
      </c>
      <c r="Z269">
        <v>0</v>
      </c>
      <c r="AA269">
        <v>0</v>
      </c>
      <c r="AB269">
        <v>0</v>
      </c>
      <c r="AC269">
        <v>0</v>
      </c>
      <c r="AD269">
        <v>0</v>
      </c>
      <c r="AE269">
        <v>0</v>
      </c>
      <c r="AF269">
        <v>0</v>
      </c>
      <c r="AG269">
        <v>-2021</v>
      </c>
      <c r="AH269">
        <v>0</v>
      </c>
      <c r="AI269">
        <v>0</v>
      </c>
      <c r="AJ269">
        <v>0</v>
      </c>
      <c r="AK269">
        <v>-209</v>
      </c>
      <c r="AL269">
        <v>-352.51</v>
      </c>
      <c r="AM269">
        <v>-238</v>
      </c>
      <c r="AN269">
        <v>-126</v>
      </c>
      <c r="AO269">
        <v>-161</v>
      </c>
      <c r="AP269">
        <v>0</v>
      </c>
      <c r="AQ269">
        <v>0</v>
      </c>
      <c r="AR269">
        <v>0</v>
      </c>
      <c r="AS269">
        <v>-621</v>
      </c>
      <c r="AT269">
        <v>0</v>
      </c>
      <c r="AU269">
        <v>0</v>
      </c>
      <c r="AV269">
        <v>0</v>
      </c>
      <c r="AW269">
        <v>0</v>
      </c>
      <c r="AX269">
        <v>-11660.98</v>
      </c>
      <c r="AY269">
        <v>0</v>
      </c>
      <c r="AZ269">
        <v>0</v>
      </c>
      <c r="BA269">
        <v>0</v>
      </c>
      <c r="BB269">
        <v>-79920</v>
      </c>
      <c r="BC269">
        <v>0</v>
      </c>
      <c r="BD269">
        <v>0</v>
      </c>
      <c r="BE269">
        <v>0</v>
      </c>
      <c r="BF269">
        <v>0</v>
      </c>
      <c r="BG269">
        <v>0</v>
      </c>
      <c r="BH269">
        <v>0</v>
      </c>
      <c r="BI269">
        <v>0</v>
      </c>
    </row>
    <row r="270" spans="1:61">
      <c r="A270" t="s">
        <v>2235</v>
      </c>
      <c r="B270">
        <v>0</v>
      </c>
      <c r="C270">
        <v>0</v>
      </c>
      <c r="D270">
        <v>0</v>
      </c>
      <c r="E270">
        <v>0</v>
      </c>
      <c r="F270">
        <v>0</v>
      </c>
      <c r="G270">
        <v>0</v>
      </c>
      <c r="H270">
        <v>0</v>
      </c>
      <c r="I270">
        <v>-128723.45</v>
      </c>
      <c r="J270">
        <v>-250547</v>
      </c>
      <c r="K270">
        <v>-310853</v>
      </c>
      <c r="L270">
        <v>-310854</v>
      </c>
      <c r="M270">
        <v>-929781.16</v>
      </c>
      <c r="N270">
        <v>-927081</v>
      </c>
      <c r="O270">
        <v>-309860</v>
      </c>
      <c r="P270">
        <v>-309860</v>
      </c>
      <c r="Q270">
        <v>-150060</v>
      </c>
      <c r="R270">
        <v>-1323491</v>
      </c>
      <c r="S270">
        <v>-164040</v>
      </c>
      <c r="T270">
        <v>0</v>
      </c>
      <c r="U270">
        <v>0</v>
      </c>
      <c r="V270">
        <v>-1715723.02</v>
      </c>
      <c r="W270">
        <v>-1715723</v>
      </c>
      <c r="X270">
        <v>-1715723</v>
      </c>
      <c r="Y270">
        <v>-14000</v>
      </c>
      <c r="Z270">
        <v>0</v>
      </c>
      <c r="AA270">
        <v>0</v>
      </c>
      <c r="AB270">
        <v>0</v>
      </c>
      <c r="AC270">
        <v>0</v>
      </c>
      <c r="AD270">
        <v>0</v>
      </c>
      <c r="AE270">
        <v>0</v>
      </c>
      <c r="AF270">
        <v>0</v>
      </c>
      <c r="AG270">
        <v>-2021</v>
      </c>
      <c r="AH270">
        <v>0</v>
      </c>
      <c r="AI270">
        <v>0</v>
      </c>
      <c r="AJ270">
        <v>0</v>
      </c>
      <c r="AK270">
        <v>-209</v>
      </c>
      <c r="AL270">
        <v>-352.51</v>
      </c>
      <c r="AM270">
        <v>-238</v>
      </c>
      <c r="AN270">
        <v>-126</v>
      </c>
      <c r="AO270">
        <v>-161</v>
      </c>
      <c r="AP270">
        <v>0</v>
      </c>
      <c r="AQ270">
        <v>0</v>
      </c>
      <c r="AR270">
        <v>0</v>
      </c>
      <c r="AS270">
        <v>-621</v>
      </c>
      <c r="AT270">
        <v>0</v>
      </c>
      <c r="AU270">
        <v>0</v>
      </c>
      <c r="AV270">
        <v>0</v>
      </c>
      <c r="AW270">
        <v>0</v>
      </c>
      <c r="AX270">
        <v>-11660.98</v>
      </c>
      <c r="AY270">
        <v>0</v>
      </c>
      <c r="AZ270">
        <v>0</v>
      </c>
      <c r="BA270">
        <v>0</v>
      </c>
      <c r="BB270">
        <v>-79920</v>
      </c>
      <c r="BC270">
        <v>0</v>
      </c>
      <c r="BD270">
        <v>0</v>
      </c>
      <c r="BE270">
        <v>0</v>
      </c>
      <c r="BF270">
        <v>0</v>
      </c>
      <c r="BG270">
        <v>0</v>
      </c>
      <c r="BH270">
        <v>0</v>
      </c>
      <c r="BI270">
        <v>0</v>
      </c>
    </row>
    <row r="271" spans="1:61">
      <c r="A271" t="s">
        <v>2236</v>
      </c>
      <c r="B271">
        <v>0</v>
      </c>
      <c r="C271">
        <v>0</v>
      </c>
      <c r="D271">
        <v>0</v>
      </c>
      <c r="E271">
        <v>0</v>
      </c>
      <c r="F271">
        <v>58397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667.08</v>
      </c>
      <c r="AE271">
        <v>667</v>
      </c>
      <c r="AF271">
        <v>667</v>
      </c>
      <c r="AG271">
        <v>0</v>
      </c>
      <c r="AH271">
        <v>97.21</v>
      </c>
      <c r="AI271">
        <v>152</v>
      </c>
      <c r="AJ271">
        <v>61</v>
      </c>
      <c r="AK271">
        <v>0</v>
      </c>
      <c r="AL271">
        <v>0</v>
      </c>
      <c r="AM271">
        <v>0</v>
      </c>
      <c r="AN271">
        <v>0</v>
      </c>
      <c r="AO271">
        <v>0</v>
      </c>
      <c r="AP271">
        <v>24516.35</v>
      </c>
      <c r="AQ271">
        <v>24254</v>
      </c>
      <c r="AR271">
        <v>24380</v>
      </c>
      <c r="AS271">
        <v>0</v>
      </c>
      <c r="AT271">
        <v>0</v>
      </c>
      <c r="AU271">
        <v>88249</v>
      </c>
      <c r="AV271">
        <v>83236</v>
      </c>
      <c r="AW271">
        <v>79527</v>
      </c>
      <c r="AX271">
        <v>0</v>
      </c>
      <c r="AY271">
        <v>0</v>
      </c>
      <c r="AZ271">
        <v>14531</v>
      </c>
      <c r="BA271">
        <v>5690</v>
      </c>
      <c r="BB271">
        <v>0</v>
      </c>
      <c r="BC271">
        <v>1976</v>
      </c>
      <c r="BD271">
        <v>0</v>
      </c>
      <c r="BE271">
        <v>231</v>
      </c>
      <c r="BF271">
        <v>7068</v>
      </c>
      <c r="BG271">
        <v>6130</v>
      </c>
      <c r="BH271">
        <v>4679</v>
      </c>
      <c r="BI271">
        <v>4302</v>
      </c>
    </row>
    <row r="272" spans="1:61">
      <c r="A272" t="s">
        <v>2237</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231</v>
      </c>
      <c r="BF272">
        <v>7068</v>
      </c>
      <c r="BG272">
        <v>6130</v>
      </c>
      <c r="BH272">
        <v>4679</v>
      </c>
      <c r="BI272">
        <v>4302</v>
      </c>
    </row>
    <row r="273" spans="1:61">
      <c r="A273" t="s">
        <v>2238</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231</v>
      </c>
      <c r="BF273">
        <v>7068</v>
      </c>
      <c r="BG273">
        <v>6130</v>
      </c>
      <c r="BH273">
        <v>4679</v>
      </c>
      <c r="BI273">
        <v>4302</v>
      </c>
    </row>
    <row r="274" spans="1:61">
      <c r="A274" t="s">
        <v>2253</v>
      </c>
      <c r="B274">
        <v>0</v>
      </c>
      <c r="C274">
        <v>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667.08</v>
      </c>
      <c r="AE274">
        <v>667</v>
      </c>
      <c r="AF274">
        <v>667</v>
      </c>
      <c r="AG274">
        <v>0</v>
      </c>
      <c r="AH274">
        <v>97.21</v>
      </c>
      <c r="AI274">
        <v>152</v>
      </c>
      <c r="AJ274">
        <v>61</v>
      </c>
      <c r="AK274">
        <v>0</v>
      </c>
      <c r="AL274">
        <v>0</v>
      </c>
      <c r="AM274">
        <v>0</v>
      </c>
      <c r="AN274">
        <v>0</v>
      </c>
      <c r="AO274">
        <v>0</v>
      </c>
      <c r="AP274">
        <v>24516.35</v>
      </c>
      <c r="AQ274">
        <v>24254</v>
      </c>
      <c r="AR274">
        <v>24380</v>
      </c>
      <c r="AS274">
        <v>0</v>
      </c>
      <c r="AT274">
        <v>0</v>
      </c>
      <c r="AU274">
        <v>88249</v>
      </c>
      <c r="AV274">
        <v>83236</v>
      </c>
      <c r="AW274">
        <v>79527</v>
      </c>
      <c r="AX274">
        <v>0</v>
      </c>
      <c r="AY274">
        <v>0</v>
      </c>
      <c r="AZ274">
        <v>14531</v>
      </c>
      <c r="BA274">
        <v>5690</v>
      </c>
      <c r="BB274">
        <v>0</v>
      </c>
      <c r="BC274">
        <v>1976</v>
      </c>
      <c r="BD274">
        <v>0</v>
      </c>
      <c r="BE274">
        <v>0</v>
      </c>
      <c r="BF274">
        <v>0</v>
      </c>
      <c r="BG274">
        <v>0</v>
      </c>
      <c r="BH274">
        <v>0</v>
      </c>
      <c r="BI274">
        <v>0</v>
      </c>
    </row>
    <row r="275" spans="1:61">
      <c r="A275" t="s">
        <v>580</v>
      </c>
      <c r="B275">
        <v>40512</v>
      </c>
      <c r="C275">
        <v>23872</v>
      </c>
      <c r="D275">
        <v>14589</v>
      </c>
      <c r="E275">
        <v>73206.78</v>
      </c>
      <c r="F275">
        <v>43432</v>
      </c>
      <c r="G275">
        <v>30244</v>
      </c>
      <c r="H275">
        <v>15046</v>
      </c>
      <c r="I275">
        <v>83971.86</v>
      </c>
      <c r="J275">
        <v>75785</v>
      </c>
      <c r="K275">
        <v>48513</v>
      </c>
      <c r="L275">
        <v>30030</v>
      </c>
      <c r="M275">
        <v>39754.129999999997</v>
      </c>
      <c r="N275">
        <v>26341</v>
      </c>
      <c r="O275">
        <v>11697</v>
      </c>
      <c r="P275">
        <v>11697</v>
      </c>
      <c r="Q275">
        <v>7298</v>
      </c>
      <c r="R275">
        <v>33391.25</v>
      </c>
      <c r="S275">
        <v>21196</v>
      </c>
      <c r="T275">
        <v>7510</v>
      </c>
      <c r="U275">
        <v>3857</v>
      </c>
      <c r="V275">
        <v>23504.63</v>
      </c>
      <c r="W275">
        <v>19078</v>
      </c>
      <c r="X275">
        <v>14987</v>
      </c>
      <c r="Y275">
        <v>11001</v>
      </c>
      <c r="Z275">
        <v>34025.910000000003</v>
      </c>
      <c r="AA275">
        <v>22321</v>
      </c>
      <c r="AB275">
        <v>13152</v>
      </c>
      <c r="AC275">
        <v>11971</v>
      </c>
      <c r="AD275">
        <v>17342.13</v>
      </c>
      <c r="AE275">
        <v>21585</v>
      </c>
      <c r="AF275">
        <v>16957</v>
      </c>
      <c r="AG275">
        <v>4909</v>
      </c>
      <c r="AH275">
        <v>54268.05</v>
      </c>
      <c r="AI275">
        <v>68990</v>
      </c>
      <c r="AJ275">
        <v>56446</v>
      </c>
      <c r="AK275">
        <v>30165</v>
      </c>
      <c r="AL275">
        <v>12040.31</v>
      </c>
      <c r="AM275">
        <v>16603</v>
      </c>
      <c r="AN275">
        <v>12885</v>
      </c>
      <c r="AO275">
        <v>7239</v>
      </c>
      <c r="AP275">
        <v>49367</v>
      </c>
      <c r="AQ275">
        <v>45995</v>
      </c>
      <c r="AR275">
        <v>25924</v>
      </c>
      <c r="AS275">
        <v>1929</v>
      </c>
      <c r="AT275">
        <v>47808.19</v>
      </c>
      <c r="AU275">
        <v>14272</v>
      </c>
      <c r="AV275">
        <v>14586</v>
      </c>
      <c r="AW275">
        <v>5764</v>
      </c>
      <c r="AX275">
        <v>28855.85</v>
      </c>
      <c r="AY275">
        <v>29756</v>
      </c>
      <c r="AZ275">
        <v>37452</v>
      </c>
      <c r="BA275">
        <v>2877</v>
      </c>
      <c r="BB275">
        <v>146644</v>
      </c>
      <c r="BC275">
        <v>96635</v>
      </c>
      <c r="BD275">
        <v>12381</v>
      </c>
      <c r="BE275">
        <v>3351</v>
      </c>
      <c r="BF275">
        <v>24405</v>
      </c>
      <c r="BG275">
        <v>7877</v>
      </c>
      <c r="BH275">
        <v>6226</v>
      </c>
      <c r="BI275">
        <v>5057</v>
      </c>
    </row>
    <row r="276" spans="1:61">
      <c r="A276" t="s">
        <v>581</v>
      </c>
      <c r="B276">
        <v>0</v>
      </c>
      <c r="C276">
        <v>0</v>
      </c>
      <c r="D276">
        <v>0</v>
      </c>
      <c r="E276">
        <v>73206.78</v>
      </c>
      <c r="F276">
        <v>43432</v>
      </c>
      <c r="G276">
        <v>30244</v>
      </c>
      <c r="H276">
        <v>15046</v>
      </c>
      <c r="I276">
        <v>83971.86</v>
      </c>
      <c r="J276">
        <v>75785</v>
      </c>
      <c r="K276">
        <v>48513</v>
      </c>
      <c r="L276">
        <v>30030</v>
      </c>
      <c r="M276">
        <v>39754.129999999997</v>
      </c>
      <c r="N276">
        <v>26341</v>
      </c>
      <c r="O276">
        <v>11697</v>
      </c>
      <c r="P276">
        <v>11697</v>
      </c>
      <c r="Q276">
        <v>7298</v>
      </c>
      <c r="R276">
        <v>33391.25</v>
      </c>
      <c r="S276">
        <v>21196</v>
      </c>
      <c r="T276">
        <v>7510</v>
      </c>
      <c r="U276">
        <v>3857</v>
      </c>
      <c r="V276">
        <v>23504.63</v>
      </c>
      <c r="W276">
        <v>19078</v>
      </c>
      <c r="X276">
        <v>14987</v>
      </c>
      <c r="Y276">
        <v>11001</v>
      </c>
      <c r="Z276">
        <v>34025.910000000003</v>
      </c>
      <c r="AA276">
        <v>22321</v>
      </c>
      <c r="AB276">
        <v>13152</v>
      </c>
      <c r="AC276">
        <v>11971</v>
      </c>
      <c r="AD276">
        <v>17342.13</v>
      </c>
      <c r="AE276">
        <v>21585</v>
      </c>
      <c r="AF276">
        <v>16957</v>
      </c>
      <c r="AG276">
        <v>4909</v>
      </c>
      <c r="AH276">
        <v>54268.05</v>
      </c>
      <c r="AI276">
        <v>68990</v>
      </c>
      <c r="AJ276">
        <v>56446</v>
      </c>
      <c r="AK276">
        <v>30165</v>
      </c>
      <c r="AL276">
        <v>12040.31</v>
      </c>
      <c r="AM276">
        <v>16603</v>
      </c>
      <c r="AN276">
        <v>12885</v>
      </c>
      <c r="AO276">
        <v>7239</v>
      </c>
      <c r="AP276">
        <v>49367</v>
      </c>
      <c r="AQ276">
        <v>45995</v>
      </c>
      <c r="AR276">
        <v>25924</v>
      </c>
      <c r="AS276">
        <v>1929</v>
      </c>
      <c r="AT276">
        <v>47808.19</v>
      </c>
      <c r="AU276">
        <v>14272</v>
      </c>
      <c r="AV276">
        <v>14586</v>
      </c>
      <c r="AW276">
        <v>5764</v>
      </c>
      <c r="AX276">
        <v>28855.85</v>
      </c>
      <c r="AY276">
        <v>29756</v>
      </c>
      <c r="AZ276">
        <v>37452</v>
      </c>
      <c r="BA276">
        <v>2877</v>
      </c>
      <c r="BB276">
        <v>146644</v>
      </c>
      <c r="BC276">
        <v>96635</v>
      </c>
      <c r="BD276">
        <v>12381</v>
      </c>
      <c r="BE276">
        <v>3351</v>
      </c>
      <c r="BF276">
        <v>24405</v>
      </c>
      <c r="BG276">
        <v>7877</v>
      </c>
      <c r="BH276">
        <v>6226</v>
      </c>
      <c r="BI276">
        <v>5057</v>
      </c>
    </row>
    <row r="277" spans="1:61">
      <c r="A277" t="s">
        <v>352</v>
      </c>
      <c r="B277">
        <v>-711057</v>
      </c>
      <c r="C277">
        <v>-363732</v>
      </c>
      <c r="D277">
        <v>-226825</v>
      </c>
      <c r="E277">
        <v>-1496686.46</v>
      </c>
      <c r="F277">
        <v>-1119606</v>
      </c>
      <c r="G277">
        <v>-776144</v>
      </c>
      <c r="H277">
        <v>-485778</v>
      </c>
      <c r="I277">
        <v>-637564.79</v>
      </c>
      <c r="J277">
        <v>-449482</v>
      </c>
      <c r="K277">
        <v>-288560</v>
      </c>
      <c r="L277">
        <v>-152801</v>
      </c>
      <c r="M277">
        <v>-1002744.28</v>
      </c>
      <c r="N277">
        <v>-375181</v>
      </c>
      <c r="O277">
        <v>-241226</v>
      </c>
      <c r="P277">
        <v>-241226</v>
      </c>
      <c r="Q277">
        <v>-134394</v>
      </c>
      <c r="R277">
        <v>-914517.91</v>
      </c>
      <c r="S277">
        <v>-533294</v>
      </c>
      <c r="T277">
        <v>-283366</v>
      </c>
      <c r="U277">
        <v>-80851</v>
      </c>
      <c r="V277">
        <v>-172545.82</v>
      </c>
      <c r="W277">
        <v>-118444</v>
      </c>
      <c r="X277">
        <v>-81174</v>
      </c>
      <c r="Y277">
        <v>-38675</v>
      </c>
      <c r="Z277">
        <v>-166830</v>
      </c>
      <c r="AA277">
        <v>-98539</v>
      </c>
      <c r="AB277">
        <v>-73786</v>
      </c>
      <c r="AC277">
        <v>-40774</v>
      </c>
      <c r="AD277">
        <v>-273281.8</v>
      </c>
      <c r="AE277">
        <v>-205650</v>
      </c>
      <c r="AF277">
        <v>-160141</v>
      </c>
      <c r="AG277">
        <v>-67046</v>
      </c>
      <c r="AH277">
        <v>-460245.73</v>
      </c>
      <c r="AI277">
        <v>-387038</v>
      </c>
      <c r="AJ277">
        <v>-230327</v>
      </c>
      <c r="AK277">
        <v>-196702</v>
      </c>
      <c r="AL277">
        <v>-733500.89</v>
      </c>
      <c r="AM277">
        <v>-490620</v>
      </c>
      <c r="AN277">
        <v>-347479</v>
      </c>
      <c r="AO277">
        <v>-166914</v>
      </c>
      <c r="AP277">
        <v>-1236748.01</v>
      </c>
      <c r="AQ277">
        <v>-803758</v>
      </c>
      <c r="AR277">
        <v>-490398</v>
      </c>
      <c r="AS277">
        <v>-372869</v>
      </c>
      <c r="AT277">
        <v>-1144929.17</v>
      </c>
      <c r="AU277">
        <v>-931589</v>
      </c>
      <c r="AV277">
        <v>-530761</v>
      </c>
      <c r="AW277">
        <v>-271035</v>
      </c>
      <c r="AX277">
        <v>-1648801.3</v>
      </c>
      <c r="AY277">
        <v>-1182646</v>
      </c>
      <c r="AZ277">
        <v>-1026142</v>
      </c>
      <c r="BA277">
        <v>-586634</v>
      </c>
      <c r="BB277">
        <v>-528401</v>
      </c>
      <c r="BC277">
        <v>-373354</v>
      </c>
      <c r="BD277">
        <v>-293021</v>
      </c>
      <c r="BE277">
        <v>-110518</v>
      </c>
      <c r="BF277">
        <v>-1116151</v>
      </c>
      <c r="BG277">
        <v>-295685</v>
      </c>
      <c r="BH277">
        <v>-264415</v>
      </c>
      <c r="BI277">
        <v>-130492</v>
      </c>
    </row>
    <row r="278" spans="1:61">
      <c r="A278" t="s">
        <v>581</v>
      </c>
      <c r="B278">
        <v>0</v>
      </c>
      <c r="C278">
        <v>0</v>
      </c>
      <c r="D278">
        <v>0</v>
      </c>
      <c r="E278">
        <v>0</v>
      </c>
      <c r="F278">
        <v>0</v>
      </c>
      <c r="G278">
        <v>0</v>
      </c>
      <c r="H278">
        <v>0</v>
      </c>
      <c r="I278">
        <v>-637564.79</v>
      </c>
      <c r="J278">
        <v>-449482</v>
      </c>
      <c r="K278">
        <v>-288560</v>
      </c>
      <c r="L278">
        <v>-152801</v>
      </c>
      <c r="M278">
        <v>-1002744.28</v>
      </c>
      <c r="N278">
        <v>-375181</v>
      </c>
      <c r="O278">
        <v>-241226</v>
      </c>
      <c r="P278">
        <v>-241226</v>
      </c>
      <c r="Q278">
        <v>-134394</v>
      </c>
      <c r="R278">
        <v>-914517.91</v>
      </c>
      <c r="S278">
        <v>-533294</v>
      </c>
      <c r="T278">
        <v>-283366</v>
      </c>
      <c r="U278">
        <v>-80851</v>
      </c>
      <c r="V278">
        <v>-172545.82</v>
      </c>
      <c r="W278">
        <v>-118444</v>
      </c>
      <c r="X278">
        <v>-81174</v>
      </c>
      <c r="Y278">
        <v>-38675</v>
      </c>
      <c r="Z278">
        <v>-166830</v>
      </c>
      <c r="AA278">
        <v>-98539</v>
      </c>
      <c r="AB278">
        <v>-73786</v>
      </c>
      <c r="AC278">
        <v>-40774</v>
      </c>
      <c r="AD278">
        <v>-273281.8</v>
      </c>
      <c r="AE278">
        <v>-205650</v>
      </c>
      <c r="AF278">
        <v>-160141</v>
      </c>
      <c r="AG278">
        <v>-67046</v>
      </c>
      <c r="AH278">
        <v>-460245.73</v>
      </c>
      <c r="AI278">
        <v>-387038</v>
      </c>
      <c r="AJ278">
        <v>-230327</v>
      </c>
      <c r="AK278">
        <v>-196702</v>
      </c>
      <c r="AL278">
        <v>-733500.89</v>
      </c>
      <c r="AM278">
        <v>-490620</v>
      </c>
      <c r="AN278">
        <v>-347479</v>
      </c>
      <c r="AO278">
        <v>-166914</v>
      </c>
      <c r="AP278">
        <v>-1236748.01</v>
      </c>
      <c r="AQ278">
        <v>-803758</v>
      </c>
      <c r="AR278">
        <v>-490398</v>
      </c>
      <c r="AS278">
        <v>-372869</v>
      </c>
      <c r="AT278">
        <v>-1144929.17</v>
      </c>
      <c r="AU278">
        <v>-931589</v>
      </c>
      <c r="AV278">
        <v>-530761</v>
      </c>
      <c r="AW278">
        <v>-271035</v>
      </c>
      <c r="AX278">
        <v>-1648801.3</v>
      </c>
      <c r="AY278">
        <v>-1182646</v>
      </c>
      <c r="AZ278">
        <v>-1026142</v>
      </c>
      <c r="BA278">
        <v>-586634</v>
      </c>
      <c r="BB278">
        <v>-528401</v>
      </c>
      <c r="BC278">
        <v>-373354</v>
      </c>
      <c r="BD278">
        <v>-293021</v>
      </c>
      <c r="BE278">
        <v>-110518</v>
      </c>
      <c r="BF278">
        <v>-1116151</v>
      </c>
      <c r="BG278">
        <v>-295685</v>
      </c>
      <c r="BH278">
        <v>-264415</v>
      </c>
      <c r="BI278">
        <v>-130492</v>
      </c>
    </row>
    <row r="279" spans="1:61">
      <c r="A279" t="s">
        <v>584</v>
      </c>
      <c r="B279">
        <v>-31579</v>
      </c>
      <c r="C279">
        <v>0</v>
      </c>
      <c r="D279">
        <v>0</v>
      </c>
      <c r="E279">
        <v>-168931.58</v>
      </c>
      <c r="F279">
        <v>-170711</v>
      </c>
      <c r="G279">
        <v>0</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row>
    <row r="280" spans="1:61">
      <c r="A280" t="s">
        <v>708</v>
      </c>
      <c r="B280">
        <v>-10000</v>
      </c>
      <c r="C280">
        <v>-10000</v>
      </c>
      <c r="D280">
        <v>0</v>
      </c>
      <c r="E280">
        <v>-27000</v>
      </c>
      <c r="F280">
        <v>-27000</v>
      </c>
      <c r="G280">
        <v>-25000</v>
      </c>
      <c r="H280">
        <v>-25000</v>
      </c>
      <c r="I280">
        <v>0</v>
      </c>
      <c r="J280">
        <v>0</v>
      </c>
      <c r="K280">
        <v>0</v>
      </c>
      <c r="L280">
        <v>0</v>
      </c>
      <c r="M280">
        <v>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382.58</v>
      </c>
      <c r="AM280">
        <v>382</v>
      </c>
      <c r="AN280">
        <v>382</v>
      </c>
      <c r="AO280">
        <v>19</v>
      </c>
      <c r="AP280">
        <v>-12.09</v>
      </c>
      <c r="AQ280">
        <v>-9</v>
      </c>
      <c r="AR280">
        <v>0</v>
      </c>
      <c r="AS280">
        <v>-9882</v>
      </c>
      <c r="AT280">
        <v>-8.2100000000000009</v>
      </c>
      <c r="AU280">
        <v>4</v>
      </c>
      <c r="AV280">
        <v>-15</v>
      </c>
      <c r="AW280">
        <v>-9</v>
      </c>
      <c r="AX280">
        <v>-351.76</v>
      </c>
      <c r="AY280">
        <v>-177</v>
      </c>
      <c r="AZ280">
        <v>0</v>
      </c>
      <c r="BA280">
        <v>0</v>
      </c>
      <c r="BB280">
        <v>1000</v>
      </c>
      <c r="BC280">
        <v>0</v>
      </c>
      <c r="BD280">
        <v>0</v>
      </c>
      <c r="BE280">
        <v>0</v>
      </c>
      <c r="BF280">
        <v>0</v>
      </c>
      <c r="BG280">
        <v>0</v>
      </c>
      <c r="BH280">
        <v>0</v>
      </c>
      <c r="BI280">
        <v>0</v>
      </c>
    </row>
    <row r="281" spans="1:61">
      <c r="A281" t="s">
        <v>585</v>
      </c>
      <c r="B281">
        <v>231115</v>
      </c>
      <c r="C281">
        <v>231115</v>
      </c>
      <c r="D281">
        <v>0</v>
      </c>
      <c r="E281">
        <v>108482.71</v>
      </c>
      <c r="F281">
        <v>106331</v>
      </c>
      <c r="G281">
        <v>106331</v>
      </c>
      <c r="H281">
        <v>22000</v>
      </c>
      <c r="I281">
        <v>295217.78999999998</v>
      </c>
      <c r="J281">
        <v>290707</v>
      </c>
      <c r="K281">
        <v>285973</v>
      </c>
      <c r="L281">
        <v>0</v>
      </c>
      <c r="M281">
        <v>799138.07</v>
      </c>
      <c r="N281">
        <v>799138</v>
      </c>
      <c r="O281">
        <v>309469</v>
      </c>
      <c r="P281">
        <v>309469</v>
      </c>
      <c r="Q281">
        <v>83400</v>
      </c>
      <c r="R281">
        <v>415575.91</v>
      </c>
      <c r="S281">
        <v>415576</v>
      </c>
      <c r="T281">
        <v>307576</v>
      </c>
      <c r="U281">
        <v>171000</v>
      </c>
      <c r="V281">
        <v>116884.44</v>
      </c>
      <c r="W281">
        <v>116884</v>
      </c>
      <c r="X281">
        <v>116884</v>
      </c>
      <c r="Y281">
        <v>75000</v>
      </c>
      <c r="Z281">
        <v>97481.64</v>
      </c>
      <c r="AA281">
        <v>97482</v>
      </c>
      <c r="AB281">
        <v>83305</v>
      </c>
      <c r="AC281">
        <v>76772</v>
      </c>
      <c r="AD281">
        <v>134231.16</v>
      </c>
      <c r="AE281">
        <v>113884</v>
      </c>
      <c r="AF281">
        <v>99600</v>
      </c>
      <c r="AG281">
        <v>99600</v>
      </c>
      <c r="AH281">
        <v>136526.06</v>
      </c>
      <c r="AI281">
        <v>121865</v>
      </c>
      <c r="AJ281">
        <v>61924</v>
      </c>
      <c r="AK281">
        <v>1985</v>
      </c>
      <c r="AL281">
        <v>111368.97</v>
      </c>
      <c r="AM281">
        <v>111369</v>
      </c>
      <c r="AN281">
        <v>105505</v>
      </c>
      <c r="AO281">
        <v>105504</v>
      </c>
      <c r="AP281">
        <v>144620.26</v>
      </c>
      <c r="AQ281">
        <v>126487</v>
      </c>
      <c r="AR281">
        <v>126487</v>
      </c>
      <c r="AS281">
        <v>122070</v>
      </c>
      <c r="AT281">
        <v>14686.4</v>
      </c>
      <c r="AU281">
        <v>14687</v>
      </c>
      <c r="AV281">
        <v>0</v>
      </c>
      <c r="AW281">
        <v>0</v>
      </c>
      <c r="AX281">
        <v>12296.84</v>
      </c>
      <c r="AY281">
        <v>12296</v>
      </c>
      <c r="AZ281">
        <v>12296</v>
      </c>
      <c r="BA281">
        <v>5262</v>
      </c>
      <c r="BB281">
        <v>5799</v>
      </c>
      <c r="BC281">
        <v>5799</v>
      </c>
      <c r="BD281">
        <v>5799</v>
      </c>
      <c r="BE281">
        <v>0</v>
      </c>
      <c r="BF281">
        <v>17166</v>
      </c>
      <c r="BG281">
        <v>17166</v>
      </c>
      <c r="BH281">
        <v>13586</v>
      </c>
      <c r="BI281">
        <v>13586</v>
      </c>
    </row>
    <row r="282" spans="1:61">
      <c r="A282" t="s">
        <v>586</v>
      </c>
      <c r="B282">
        <v>3488</v>
      </c>
      <c r="C282">
        <v>2326</v>
      </c>
      <c r="D282">
        <v>909</v>
      </c>
      <c r="E282">
        <v>1129.3599999999999</v>
      </c>
      <c r="F282">
        <v>47109</v>
      </c>
      <c r="G282">
        <v>23872</v>
      </c>
      <c r="H282">
        <v>4478</v>
      </c>
      <c r="I282">
        <v>28991.23</v>
      </c>
      <c r="J282">
        <v>19535</v>
      </c>
      <c r="K282">
        <v>7289</v>
      </c>
      <c r="L282">
        <v>4468</v>
      </c>
      <c r="M282">
        <v>192785.41</v>
      </c>
      <c r="N282">
        <v>11516</v>
      </c>
      <c r="O282">
        <v>9837</v>
      </c>
      <c r="P282">
        <v>9837</v>
      </c>
      <c r="Q282">
        <v>2671</v>
      </c>
      <c r="R282">
        <v>401813.44</v>
      </c>
      <c r="S282">
        <v>12372</v>
      </c>
      <c r="T282">
        <v>4085</v>
      </c>
      <c r="U282">
        <v>5433</v>
      </c>
      <c r="V282">
        <v>10200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0</v>
      </c>
    </row>
    <row r="283" spans="1:61">
      <c r="A283" t="s">
        <v>587</v>
      </c>
      <c r="B283">
        <v>0</v>
      </c>
      <c r="C283">
        <v>0</v>
      </c>
      <c r="D283">
        <v>0</v>
      </c>
      <c r="E283">
        <v>0</v>
      </c>
      <c r="F283">
        <v>0</v>
      </c>
      <c r="G283">
        <v>0</v>
      </c>
      <c r="H283">
        <v>0</v>
      </c>
      <c r="I283">
        <v>0</v>
      </c>
      <c r="J283">
        <v>0</v>
      </c>
      <c r="K283">
        <v>0</v>
      </c>
      <c r="L283">
        <v>0</v>
      </c>
      <c r="M283">
        <v>0</v>
      </c>
      <c r="N283">
        <v>-253086</v>
      </c>
      <c r="O283">
        <v>0</v>
      </c>
      <c r="P283">
        <v>0</v>
      </c>
      <c r="Q283">
        <v>0</v>
      </c>
      <c r="R283">
        <v>0</v>
      </c>
      <c r="S283">
        <v>0</v>
      </c>
      <c r="T283">
        <v>0</v>
      </c>
      <c r="U283">
        <v>0</v>
      </c>
      <c r="V283">
        <v>-75</v>
      </c>
      <c r="W283">
        <v>-75</v>
      </c>
      <c r="X283">
        <v>0</v>
      </c>
      <c r="Y283">
        <v>0</v>
      </c>
      <c r="Z283">
        <v>0</v>
      </c>
      <c r="AA283">
        <v>0</v>
      </c>
      <c r="AB283">
        <v>0</v>
      </c>
      <c r="AC283">
        <v>0</v>
      </c>
      <c r="AD283">
        <v>0</v>
      </c>
      <c r="AE283">
        <v>0</v>
      </c>
      <c r="AF283">
        <v>0</v>
      </c>
      <c r="AG283">
        <v>0</v>
      </c>
      <c r="AH283">
        <v>864.61</v>
      </c>
      <c r="AI283">
        <v>865</v>
      </c>
      <c r="AJ283">
        <v>865</v>
      </c>
      <c r="AK283">
        <v>864</v>
      </c>
      <c r="AL283">
        <v>16000</v>
      </c>
      <c r="AM283">
        <v>16000</v>
      </c>
      <c r="AN283">
        <v>16000</v>
      </c>
      <c r="AO283">
        <v>-5251</v>
      </c>
      <c r="AP283">
        <v>45113.81</v>
      </c>
      <c r="AQ283">
        <v>506</v>
      </c>
      <c r="AR283">
        <v>-132</v>
      </c>
      <c r="AS283">
        <v>568</v>
      </c>
      <c r="AT283">
        <v>1713.1</v>
      </c>
      <c r="AU283">
        <v>1113</v>
      </c>
      <c r="AV283">
        <v>4180</v>
      </c>
      <c r="AW283">
        <v>1928</v>
      </c>
      <c r="AX283">
        <v>3333.11</v>
      </c>
      <c r="AY283">
        <v>1611</v>
      </c>
      <c r="AZ283">
        <v>1232</v>
      </c>
      <c r="BA283">
        <v>1015</v>
      </c>
      <c r="BB283">
        <v>-1377</v>
      </c>
      <c r="BC283">
        <v>-1820</v>
      </c>
      <c r="BD283">
        <v>-1850</v>
      </c>
      <c r="BE283">
        <v>3644</v>
      </c>
      <c r="BF283">
        <v>42958</v>
      </c>
      <c r="BG283">
        <v>-1732</v>
      </c>
      <c r="BH283">
        <v>155</v>
      </c>
      <c r="BI283">
        <v>16180</v>
      </c>
    </row>
    <row r="284" spans="1:61">
      <c r="A284" t="s">
        <v>353</v>
      </c>
      <c r="B284">
        <v>-475932</v>
      </c>
      <c r="C284">
        <v>-146419</v>
      </c>
      <c r="D284">
        <v>-211327</v>
      </c>
      <c r="E284">
        <v>-791248.07</v>
      </c>
      <c r="F284">
        <v>-374114</v>
      </c>
      <c r="G284">
        <v>-46727</v>
      </c>
      <c r="H284">
        <v>-489254</v>
      </c>
      <c r="I284">
        <v>-408107.36</v>
      </c>
      <c r="J284">
        <v>-354002</v>
      </c>
      <c r="K284">
        <v>-297638</v>
      </c>
      <c r="L284">
        <v>-469157</v>
      </c>
      <c r="M284">
        <v>-1614550.49</v>
      </c>
      <c r="N284">
        <v>-585473</v>
      </c>
      <c r="O284">
        <v>-545817</v>
      </c>
      <c r="P284">
        <v>-545817</v>
      </c>
      <c r="Q284">
        <v>-256043</v>
      </c>
      <c r="R284">
        <v>-2225264.59</v>
      </c>
      <c r="S284">
        <v>-263056</v>
      </c>
      <c r="T284">
        <v>71805</v>
      </c>
      <c r="U284">
        <v>99439</v>
      </c>
      <c r="V284">
        <v>-3014293.89</v>
      </c>
      <c r="W284">
        <v>-3078737</v>
      </c>
      <c r="X284">
        <v>-3055234</v>
      </c>
      <c r="Y284">
        <v>33326</v>
      </c>
      <c r="Z284">
        <v>-101577.45</v>
      </c>
      <c r="AA284">
        <v>-33616</v>
      </c>
      <c r="AB284">
        <v>-32209</v>
      </c>
      <c r="AC284">
        <v>47969</v>
      </c>
      <c r="AD284">
        <v>-143541.43</v>
      </c>
      <c r="AE284">
        <v>-92014</v>
      </c>
      <c r="AF284">
        <v>-65417</v>
      </c>
      <c r="AG284">
        <v>35442</v>
      </c>
      <c r="AH284">
        <v>-376143.82</v>
      </c>
      <c r="AI284">
        <v>-276524</v>
      </c>
      <c r="AJ284">
        <v>-157389</v>
      </c>
      <c r="AK284">
        <v>-168897</v>
      </c>
      <c r="AL284">
        <v>-744357.14</v>
      </c>
      <c r="AM284">
        <v>-488613</v>
      </c>
      <c r="AN284">
        <v>-305642</v>
      </c>
      <c r="AO284">
        <v>-59564</v>
      </c>
      <c r="AP284">
        <v>-1000796.66</v>
      </c>
      <c r="AQ284">
        <v>-590525</v>
      </c>
      <c r="AR284">
        <v>-297739</v>
      </c>
      <c r="AS284">
        <v>-258805</v>
      </c>
      <c r="AT284">
        <v>-1063174.6100000001</v>
      </c>
      <c r="AU284">
        <v>-895704</v>
      </c>
      <c r="AV284">
        <v>-527214</v>
      </c>
      <c r="AW284">
        <v>-263825</v>
      </c>
      <c r="AX284">
        <v>-1594702.97</v>
      </c>
      <c r="AY284">
        <v>-1179197</v>
      </c>
      <c r="AZ284">
        <v>-976164</v>
      </c>
      <c r="BA284">
        <v>-571790</v>
      </c>
      <c r="BB284">
        <v>-470351</v>
      </c>
      <c r="BC284">
        <v>-284859</v>
      </c>
      <c r="BD284">
        <v>-289668</v>
      </c>
      <c r="BE284">
        <v>-138992</v>
      </c>
      <c r="BF284">
        <v>-1052465</v>
      </c>
      <c r="BG284">
        <v>-539106</v>
      </c>
      <c r="BH284">
        <v>-275469</v>
      </c>
      <c r="BI284">
        <v>-91367</v>
      </c>
    </row>
    <row r="285" spans="1:61">
      <c r="A285" t="s">
        <v>588</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row>
    <row r="286" spans="1:61">
      <c r="A286" t="s">
        <v>589</v>
      </c>
      <c r="B286">
        <v>96390</v>
      </c>
      <c r="C286">
        <v>-193137</v>
      </c>
      <c r="D286">
        <v>347119</v>
      </c>
      <c r="E286">
        <v>-207791.13</v>
      </c>
      <c r="F286">
        <v>405906</v>
      </c>
      <c r="G286">
        <v>-43752</v>
      </c>
      <c r="H286">
        <v>22724</v>
      </c>
      <c r="I286">
        <v>117935.34</v>
      </c>
      <c r="J286">
        <v>1687827</v>
      </c>
      <c r="K286">
        <v>1882063</v>
      </c>
      <c r="L286">
        <v>1254182</v>
      </c>
      <c r="M286">
        <v>484436.92</v>
      </c>
      <c r="N286">
        <v>-224812</v>
      </c>
      <c r="O286">
        <v>-326974</v>
      </c>
      <c r="P286">
        <v>-326974</v>
      </c>
      <c r="Q286">
        <v>120659</v>
      </c>
      <c r="R286">
        <v>70940.94</v>
      </c>
      <c r="S286">
        <v>-219468</v>
      </c>
      <c r="T286">
        <v>31301</v>
      </c>
      <c r="U286">
        <v>-145095</v>
      </c>
      <c r="V286">
        <v>164764.76</v>
      </c>
      <c r="W286">
        <v>3301663</v>
      </c>
      <c r="X286">
        <v>3248492</v>
      </c>
      <c r="Y286">
        <v>-3524</v>
      </c>
      <c r="Z286">
        <v>-329278.75</v>
      </c>
      <c r="AA286">
        <v>-241252</v>
      </c>
      <c r="AB286">
        <v>-244528</v>
      </c>
      <c r="AC286">
        <v>-366005</v>
      </c>
      <c r="AD286">
        <v>-81256</v>
      </c>
      <c r="AE286">
        <v>-311608</v>
      </c>
      <c r="AF286">
        <v>-328877</v>
      </c>
      <c r="AG286">
        <v>-109145</v>
      </c>
      <c r="AH286">
        <v>-336629.35</v>
      </c>
      <c r="AI286">
        <v>-369530</v>
      </c>
      <c r="AJ286">
        <v>83715</v>
      </c>
      <c r="AK286">
        <v>142144</v>
      </c>
      <c r="AL286">
        <v>88912.86</v>
      </c>
      <c r="AM286">
        <v>-219738</v>
      </c>
      <c r="AN286">
        <v>28536</v>
      </c>
      <c r="AO286">
        <v>104292</v>
      </c>
      <c r="AP286">
        <v>46173.66</v>
      </c>
      <c r="AQ286">
        <v>526442</v>
      </c>
      <c r="AR286">
        <v>158116</v>
      </c>
      <c r="AS286">
        <v>504167</v>
      </c>
      <c r="AT286">
        <v>260936.03</v>
      </c>
      <c r="AU286">
        <v>-53255</v>
      </c>
      <c r="AV286">
        <v>-75021</v>
      </c>
      <c r="AW286">
        <v>10530</v>
      </c>
      <c r="AX286">
        <v>7605.49</v>
      </c>
      <c r="AY286">
        <v>-44976</v>
      </c>
      <c r="AZ286">
        <v>16895</v>
      </c>
      <c r="BA286">
        <v>21286</v>
      </c>
      <c r="BB286">
        <v>-441195</v>
      </c>
      <c r="BC286">
        <v>65935</v>
      </c>
      <c r="BD286">
        <v>175280</v>
      </c>
      <c r="BE286">
        <v>0</v>
      </c>
      <c r="BF286">
        <v>0</v>
      </c>
      <c r="BG286">
        <v>0</v>
      </c>
      <c r="BH286">
        <v>0</v>
      </c>
      <c r="BI286">
        <v>0</v>
      </c>
    </row>
    <row r="287" spans="1:61">
      <c r="A287" t="s">
        <v>590</v>
      </c>
      <c r="B287">
        <v>-2731</v>
      </c>
      <c r="C287">
        <v>-2678</v>
      </c>
      <c r="D287">
        <v>-2647</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3981</v>
      </c>
      <c r="AW287">
        <v>-2681</v>
      </c>
      <c r="AX287">
        <v>0</v>
      </c>
      <c r="AY287">
        <v>-4197</v>
      </c>
      <c r="AZ287">
        <v>0</v>
      </c>
      <c r="BA287">
        <v>0</v>
      </c>
      <c r="BB287">
        <v>-17294</v>
      </c>
      <c r="BC287">
        <v>-304</v>
      </c>
      <c r="BD287">
        <v>-4646</v>
      </c>
      <c r="BE287">
        <v>0</v>
      </c>
      <c r="BF287">
        <v>0</v>
      </c>
      <c r="BG287">
        <v>0</v>
      </c>
      <c r="BH287">
        <v>0</v>
      </c>
      <c r="BI287">
        <v>0</v>
      </c>
    </row>
    <row r="288" spans="1:61">
      <c r="A288" t="s">
        <v>2254</v>
      </c>
      <c r="B288">
        <v>-2731</v>
      </c>
      <c r="C288">
        <v>-2678</v>
      </c>
      <c r="D288">
        <v>-2647</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3981</v>
      </c>
      <c r="AW288">
        <v>-2681</v>
      </c>
      <c r="AX288">
        <v>0</v>
      </c>
      <c r="AY288">
        <v>-4197</v>
      </c>
      <c r="AZ288">
        <v>0</v>
      </c>
      <c r="BA288">
        <v>0</v>
      </c>
      <c r="BB288">
        <v>-17294</v>
      </c>
      <c r="BC288">
        <v>-304</v>
      </c>
      <c r="BD288">
        <v>-4646</v>
      </c>
      <c r="BE288">
        <v>0</v>
      </c>
      <c r="BF288">
        <v>0</v>
      </c>
      <c r="BG288">
        <v>0</v>
      </c>
      <c r="BH288">
        <v>0</v>
      </c>
      <c r="BI288">
        <v>0</v>
      </c>
    </row>
    <row r="289" spans="1:61">
      <c r="A289" t="s">
        <v>592</v>
      </c>
      <c r="B289">
        <v>1455602</v>
      </c>
      <c r="C289">
        <v>1451406</v>
      </c>
      <c r="D289">
        <v>104485</v>
      </c>
      <c r="E289">
        <v>443720.65</v>
      </c>
      <c r="F289">
        <v>249505</v>
      </c>
      <c r="G289">
        <v>108114</v>
      </c>
      <c r="H289">
        <v>38417</v>
      </c>
      <c r="I289">
        <v>1723841.89</v>
      </c>
      <c r="J289">
        <v>186460</v>
      </c>
      <c r="K289">
        <v>52602</v>
      </c>
      <c r="L289">
        <v>540</v>
      </c>
      <c r="M289">
        <v>591105.12</v>
      </c>
      <c r="N289">
        <v>575531</v>
      </c>
      <c r="O289">
        <v>375505</v>
      </c>
      <c r="P289">
        <v>375505</v>
      </c>
      <c r="Q289">
        <v>15868</v>
      </c>
      <c r="R289">
        <v>2233177.65</v>
      </c>
      <c r="S289">
        <v>613120</v>
      </c>
      <c r="T289">
        <v>606754</v>
      </c>
      <c r="U289">
        <v>6015</v>
      </c>
      <c r="V289">
        <v>2664774.4900000002</v>
      </c>
      <c r="W289">
        <v>16817</v>
      </c>
      <c r="X289">
        <v>13257</v>
      </c>
      <c r="Y289">
        <v>5132</v>
      </c>
      <c r="Z289">
        <v>333331.84999999998</v>
      </c>
      <c r="AA289">
        <v>306832</v>
      </c>
      <c r="AB289">
        <v>305072</v>
      </c>
      <c r="AC289">
        <v>301503</v>
      </c>
      <c r="AD289">
        <v>250812.51</v>
      </c>
      <c r="AE289">
        <v>250451</v>
      </c>
      <c r="AF289">
        <v>226646</v>
      </c>
      <c r="AG289">
        <v>223787</v>
      </c>
      <c r="AH289">
        <v>1492280.9</v>
      </c>
      <c r="AI289">
        <v>989790</v>
      </c>
      <c r="AJ289">
        <v>703505</v>
      </c>
      <c r="AK289">
        <v>151930</v>
      </c>
      <c r="AL289">
        <v>922799.17</v>
      </c>
      <c r="AM289">
        <v>907037</v>
      </c>
      <c r="AN289">
        <v>580000</v>
      </c>
      <c r="AO289">
        <v>100000</v>
      </c>
      <c r="AP289">
        <v>1657155.91</v>
      </c>
      <c r="AQ289">
        <v>1054917</v>
      </c>
      <c r="AR289">
        <v>798622</v>
      </c>
      <c r="AS289">
        <v>84488</v>
      </c>
      <c r="AT289">
        <v>1217279.6000000001</v>
      </c>
      <c r="AU289">
        <v>989137</v>
      </c>
      <c r="AV289">
        <v>803963</v>
      </c>
      <c r="AW289">
        <v>257068</v>
      </c>
      <c r="AX289">
        <v>2009216.85</v>
      </c>
      <c r="AY289">
        <v>1625011</v>
      </c>
      <c r="AZ289">
        <v>1092184</v>
      </c>
      <c r="BA289">
        <v>869371</v>
      </c>
      <c r="BB289">
        <v>1001385</v>
      </c>
      <c r="BC289">
        <v>439859</v>
      </c>
      <c r="BD289">
        <v>439859</v>
      </c>
      <c r="BE289">
        <v>241688</v>
      </c>
      <c r="BF289">
        <v>0</v>
      </c>
      <c r="BG289">
        <v>0</v>
      </c>
      <c r="BH289">
        <v>0</v>
      </c>
      <c r="BI289">
        <v>0</v>
      </c>
    </row>
    <row r="290" spans="1:61">
      <c r="A290" t="s">
        <v>595</v>
      </c>
      <c r="B290">
        <v>1455602</v>
      </c>
      <c r="C290">
        <v>1451406</v>
      </c>
      <c r="D290">
        <v>104485</v>
      </c>
      <c r="E290">
        <v>443720.65</v>
      </c>
      <c r="F290">
        <v>249505</v>
      </c>
      <c r="G290">
        <v>108114</v>
      </c>
      <c r="H290">
        <v>38417</v>
      </c>
      <c r="I290">
        <v>1723841.89</v>
      </c>
      <c r="J290">
        <v>186460</v>
      </c>
      <c r="K290">
        <v>52602</v>
      </c>
      <c r="L290">
        <v>432</v>
      </c>
      <c r="M290">
        <v>580922.1</v>
      </c>
      <c r="N290">
        <v>565348</v>
      </c>
      <c r="O290">
        <v>365322</v>
      </c>
      <c r="P290">
        <v>365322</v>
      </c>
      <c r="Q290">
        <v>13262</v>
      </c>
      <c r="R290">
        <v>2219557.25</v>
      </c>
      <c r="S290">
        <v>602651</v>
      </c>
      <c r="T290">
        <v>601909</v>
      </c>
      <c r="U290">
        <v>961</v>
      </c>
      <c r="V290">
        <v>2658327.77</v>
      </c>
      <c r="W290">
        <v>10482</v>
      </c>
      <c r="X290">
        <v>6922</v>
      </c>
      <c r="Y290">
        <v>5132</v>
      </c>
      <c r="Z290">
        <v>333331.84999999998</v>
      </c>
      <c r="AA290">
        <v>303481</v>
      </c>
      <c r="AB290">
        <v>302452</v>
      </c>
      <c r="AC290">
        <v>301269</v>
      </c>
      <c r="AD290">
        <v>250812.51</v>
      </c>
      <c r="AE290">
        <v>250451</v>
      </c>
      <c r="AF290">
        <v>226008</v>
      </c>
      <c r="AG290">
        <v>222908</v>
      </c>
      <c r="AH290">
        <v>1492015.79</v>
      </c>
      <c r="AI290">
        <v>989525</v>
      </c>
      <c r="AJ290">
        <v>703240</v>
      </c>
      <c r="AK290">
        <v>151649</v>
      </c>
      <c r="AL290">
        <v>921800.02</v>
      </c>
      <c r="AM290">
        <v>907037</v>
      </c>
      <c r="AN290">
        <v>580000</v>
      </c>
      <c r="AO290">
        <v>100000</v>
      </c>
      <c r="AP290">
        <v>1657155.91</v>
      </c>
      <c r="AQ290">
        <v>1054917</v>
      </c>
      <c r="AR290">
        <v>798622</v>
      </c>
      <c r="AS290">
        <v>84488</v>
      </c>
      <c r="AT290">
        <v>1182526.3799999999</v>
      </c>
      <c r="AU290">
        <v>989137</v>
      </c>
      <c r="AV290">
        <v>803963</v>
      </c>
      <c r="AW290">
        <v>257068</v>
      </c>
      <c r="AX290">
        <v>2012257.89</v>
      </c>
      <c r="AY290">
        <v>1625011</v>
      </c>
      <c r="AZ290">
        <v>1090000</v>
      </c>
      <c r="BA290">
        <v>875000</v>
      </c>
      <c r="BB290">
        <v>1001385</v>
      </c>
      <c r="BC290">
        <v>439859</v>
      </c>
      <c r="BD290">
        <v>439859</v>
      </c>
      <c r="BE290">
        <v>241688</v>
      </c>
      <c r="BF290">
        <v>0</v>
      </c>
      <c r="BG290">
        <v>0</v>
      </c>
      <c r="BH290">
        <v>0</v>
      </c>
      <c r="BI290">
        <v>0</v>
      </c>
    </row>
    <row r="291" spans="1:61">
      <c r="A291" t="s">
        <v>596</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1625011</v>
      </c>
      <c r="AZ291">
        <v>0</v>
      </c>
      <c r="BA291">
        <v>0</v>
      </c>
      <c r="BB291">
        <v>0</v>
      </c>
      <c r="BC291">
        <v>0</v>
      </c>
      <c r="BD291">
        <v>439859</v>
      </c>
      <c r="BE291">
        <v>241688</v>
      </c>
      <c r="BF291">
        <v>0</v>
      </c>
      <c r="BG291">
        <v>0</v>
      </c>
      <c r="BH291">
        <v>0</v>
      </c>
      <c r="BI291">
        <v>0</v>
      </c>
    </row>
    <row r="292" spans="1:61">
      <c r="A292" t="s">
        <v>598</v>
      </c>
      <c r="B292">
        <v>0</v>
      </c>
      <c r="C292">
        <v>0</v>
      </c>
      <c r="D292">
        <v>0</v>
      </c>
      <c r="E292">
        <v>0</v>
      </c>
      <c r="F292">
        <v>0</v>
      </c>
      <c r="G292">
        <v>0</v>
      </c>
      <c r="H292">
        <v>0</v>
      </c>
      <c r="I292">
        <v>1723841.89</v>
      </c>
      <c r="J292">
        <v>186460</v>
      </c>
      <c r="K292">
        <v>52602</v>
      </c>
      <c r="L292">
        <v>432</v>
      </c>
      <c r="M292">
        <v>580922.1</v>
      </c>
      <c r="N292">
        <v>565348</v>
      </c>
      <c r="O292">
        <v>365322</v>
      </c>
      <c r="P292">
        <v>365322</v>
      </c>
      <c r="Q292">
        <v>13262</v>
      </c>
      <c r="R292">
        <v>2219557.25</v>
      </c>
      <c r="S292">
        <v>602651</v>
      </c>
      <c r="T292">
        <v>601909</v>
      </c>
      <c r="U292">
        <v>961</v>
      </c>
      <c r="V292">
        <v>2658327.77</v>
      </c>
      <c r="W292">
        <v>10482</v>
      </c>
      <c r="X292">
        <v>6922</v>
      </c>
      <c r="Y292">
        <v>5132</v>
      </c>
      <c r="Z292">
        <v>333331.84999999998</v>
      </c>
      <c r="AA292">
        <v>303481</v>
      </c>
      <c r="AB292">
        <v>302452</v>
      </c>
      <c r="AC292">
        <v>301269</v>
      </c>
      <c r="AD292">
        <v>250812.51</v>
      </c>
      <c r="AE292">
        <v>250451</v>
      </c>
      <c r="AF292">
        <v>226008</v>
      </c>
      <c r="AG292">
        <v>222908</v>
      </c>
      <c r="AH292">
        <v>1492015.79</v>
      </c>
      <c r="AI292">
        <v>989525</v>
      </c>
      <c r="AJ292">
        <v>703240</v>
      </c>
      <c r="AK292">
        <v>151649</v>
      </c>
      <c r="AL292">
        <v>921800.02</v>
      </c>
      <c r="AM292">
        <v>907037</v>
      </c>
      <c r="AN292">
        <v>580000</v>
      </c>
      <c r="AO292">
        <v>100000</v>
      </c>
      <c r="AP292">
        <v>1657155.91</v>
      </c>
      <c r="AQ292">
        <v>1054917</v>
      </c>
      <c r="AR292">
        <v>798622</v>
      </c>
      <c r="AS292">
        <v>84488</v>
      </c>
      <c r="AT292">
        <v>1182526.3799999999</v>
      </c>
      <c r="AU292">
        <v>989137</v>
      </c>
      <c r="AV292">
        <v>803963</v>
      </c>
      <c r="AW292">
        <v>257068</v>
      </c>
      <c r="AX292">
        <v>2012257.89</v>
      </c>
      <c r="AY292">
        <v>0</v>
      </c>
      <c r="AZ292">
        <v>1090000</v>
      </c>
      <c r="BA292">
        <v>875000</v>
      </c>
      <c r="BB292">
        <v>1001385</v>
      </c>
      <c r="BC292">
        <v>439859</v>
      </c>
      <c r="BD292">
        <v>0</v>
      </c>
      <c r="BE292">
        <v>0</v>
      </c>
      <c r="BF292">
        <v>0</v>
      </c>
      <c r="BG292">
        <v>0</v>
      </c>
      <c r="BH292">
        <v>0</v>
      </c>
      <c r="BI292">
        <v>0</v>
      </c>
    </row>
    <row r="293" spans="1:61">
      <c r="A293" t="s">
        <v>2255</v>
      </c>
      <c r="B293">
        <v>0</v>
      </c>
      <c r="C293">
        <v>0</v>
      </c>
      <c r="D293">
        <v>0</v>
      </c>
      <c r="E293">
        <v>0</v>
      </c>
      <c r="F293">
        <v>0</v>
      </c>
      <c r="G293">
        <v>0</v>
      </c>
      <c r="H293">
        <v>0</v>
      </c>
      <c r="I293">
        <v>0</v>
      </c>
      <c r="J293">
        <v>0</v>
      </c>
      <c r="K293">
        <v>0</v>
      </c>
      <c r="L293">
        <v>108</v>
      </c>
      <c r="M293">
        <v>10183.02</v>
      </c>
      <c r="N293">
        <v>10183</v>
      </c>
      <c r="O293">
        <v>10183</v>
      </c>
      <c r="P293">
        <v>10183</v>
      </c>
      <c r="Q293">
        <v>2606</v>
      </c>
      <c r="R293">
        <v>13620.4</v>
      </c>
      <c r="S293">
        <v>10469</v>
      </c>
      <c r="T293">
        <v>4845</v>
      </c>
      <c r="U293">
        <v>5054</v>
      </c>
      <c r="V293">
        <v>6446.72</v>
      </c>
      <c r="W293">
        <v>6335</v>
      </c>
      <c r="X293">
        <v>6335</v>
      </c>
      <c r="Y293">
        <v>0</v>
      </c>
      <c r="Z293">
        <v>0</v>
      </c>
      <c r="AA293">
        <v>3351</v>
      </c>
      <c r="AB293">
        <v>2620</v>
      </c>
      <c r="AC293">
        <v>234</v>
      </c>
      <c r="AD293">
        <v>0</v>
      </c>
      <c r="AE293">
        <v>0</v>
      </c>
      <c r="AF293">
        <v>638</v>
      </c>
      <c r="AG293">
        <v>879</v>
      </c>
      <c r="AH293">
        <v>265.11</v>
      </c>
      <c r="AI293">
        <v>265</v>
      </c>
      <c r="AJ293">
        <v>265</v>
      </c>
      <c r="AK293">
        <v>281</v>
      </c>
      <c r="AL293">
        <v>999.15</v>
      </c>
      <c r="AM293">
        <v>0</v>
      </c>
      <c r="AN293">
        <v>0</v>
      </c>
      <c r="AO293">
        <v>0</v>
      </c>
      <c r="AP293">
        <v>0</v>
      </c>
      <c r="AQ293">
        <v>0</v>
      </c>
      <c r="AR293">
        <v>0</v>
      </c>
      <c r="AS293">
        <v>0</v>
      </c>
      <c r="AT293">
        <v>34753.22</v>
      </c>
      <c r="AU293">
        <v>0</v>
      </c>
      <c r="AV293">
        <v>0</v>
      </c>
      <c r="AW293">
        <v>0</v>
      </c>
      <c r="AX293">
        <v>-3041.04</v>
      </c>
      <c r="AY293">
        <v>0</v>
      </c>
      <c r="AZ293">
        <v>2184</v>
      </c>
      <c r="BA293">
        <v>-5629</v>
      </c>
      <c r="BB293">
        <v>0</v>
      </c>
      <c r="BC293">
        <v>0</v>
      </c>
      <c r="BD293">
        <v>0</v>
      </c>
      <c r="BE293">
        <v>0</v>
      </c>
      <c r="BF293">
        <v>0</v>
      </c>
      <c r="BG293">
        <v>0</v>
      </c>
      <c r="BH293">
        <v>0</v>
      </c>
      <c r="BI293">
        <v>0</v>
      </c>
    </row>
    <row r="294" spans="1:61">
      <c r="A294" t="s">
        <v>599</v>
      </c>
      <c r="B294">
        <v>-1156961</v>
      </c>
      <c r="C294">
        <v>-784901</v>
      </c>
      <c r="D294">
        <v>-362473</v>
      </c>
      <c r="E294">
        <v>-1267276.8799999999</v>
      </c>
      <c r="F294">
        <v>-941540</v>
      </c>
      <c r="G294">
        <v>-612808</v>
      </c>
      <c r="H294">
        <v>-305423</v>
      </c>
      <c r="I294">
        <v>-786819.25</v>
      </c>
      <c r="J294">
        <v>-494698</v>
      </c>
      <c r="K294">
        <v>-429908</v>
      </c>
      <c r="L294">
        <v>-331387</v>
      </c>
      <c r="M294">
        <v>-1591415.61</v>
      </c>
      <c r="N294">
        <v>-1254590</v>
      </c>
      <c r="O294">
        <v>-607007</v>
      </c>
      <c r="P294">
        <v>-607007</v>
      </c>
      <c r="Q294">
        <v>-303837</v>
      </c>
      <c r="R294">
        <v>-936399.89</v>
      </c>
      <c r="S294">
        <v>-707594</v>
      </c>
      <c r="T294">
        <v>-459533</v>
      </c>
      <c r="U294">
        <v>-227723</v>
      </c>
      <c r="V294">
        <v>-707623.65</v>
      </c>
      <c r="W294">
        <v>-522187</v>
      </c>
      <c r="X294">
        <v>-359488</v>
      </c>
      <c r="Y294">
        <v>-179679</v>
      </c>
      <c r="Z294">
        <v>-1066745.03</v>
      </c>
      <c r="AA294">
        <v>-829136</v>
      </c>
      <c r="AB294">
        <v>-530300</v>
      </c>
      <c r="AC294">
        <v>-227860</v>
      </c>
      <c r="AD294">
        <v>-1470030.96</v>
      </c>
      <c r="AE294">
        <v>-1208503</v>
      </c>
      <c r="AF294">
        <v>-942089</v>
      </c>
      <c r="AG294">
        <v>-276516</v>
      </c>
      <c r="AH294">
        <v>-1975075.77</v>
      </c>
      <c r="AI294">
        <v>-1463501</v>
      </c>
      <c r="AJ294">
        <v>-1075493</v>
      </c>
      <c r="AK294">
        <v>-562694</v>
      </c>
      <c r="AL294">
        <v>-1732127.26</v>
      </c>
      <c r="AM294">
        <v>-1068741</v>
      </c>
      <c r="AN294">
        <v>-713352</v>
      </c>
      <c r="AO294">
        <v>-354838</v>
      </c>
      <c r="AP294">
        <v>-1323489.52</v>
      </c>
      <c r="AQ294">
        <v>-856463</v>
      </c>
      <c r="AR294">
        <v>-500748</v>
      </c>
      <c r="AS294">
        <v>-246665</v>
      </c>
      <c r="AT294">
        <v>-791952.49</v>
      </c>
      <c r="AU294">
        <v>-595434</v>
      </c>
      <c r="AV294">
        <v>-390865</v>
      </c>
      <c r="AW294">
        <v>-183219</v>
      </c>
      <c r="AX294">
        <v>-686965.03</v>
      </c>
      <c r="AY294">
        <v>0</v>
      </c>
      <c r="AZ294">
        <v>-336667</v>
      </c>
      <c r="BA294">
        <v>-164430</v>
      </c>
      <c r="BB294">
        <v>-611590</v>
      </c>
      <c r="BC294">
        <v>-450775</v>
      </c>
      <c r="BD294">
        <v>0</v>
      </c>
      <c r="BE294">
        <v>-2664</v>
      </c>
      <c r="BF294">
        <v>-575153</v>
      </c>
      <c r="BG294">
        <v>-804156</v>
      </c>
      <c r="BH294">
        <v>-798519</v>
      </c>
      <c r="BI294">
        <v>-181457</v>
      </c>
    </row>
    <row r="295" spans="1:61">
      <c r="A295" t="s">
        <v>602</v>
      </c>
      <c r="B295">
        <v>-1156961</v>
      </c>
      <c r="C295">
        <v>-784901</v>
      </c>
      <c r="D295">
        <v>-362473</v>
      </c>
      <c r="E295">
        <v>-1267276.8799999999</v>
      </c>
      <c r="F295">
        <v>-941540</v>
      </c>
      <c r="G295">
        <v>-612808</v>
      </c>
      <c r="H295">
        <v>-305423</v>
      </c>
      <c r="I295">
        <v>-786819.25</v>
      </c>
      <c r="J295">
        <v>-494698</v>
      </c>
      <c r="K295">
        <v>-429908</v>
      </c>
      <c r="L295">
        <v>-331387</v>
      </c>
      <c r="M295">
        <v>-1591415.61</v>
      </c>
      <c r="N295">
        <v>-1254590</v>
      </c>
      <c r="O295">
        <v>-607007</v>
      </c>
      <c r="P295">
        <v>-607007</v>
      </c>
      <c r="Q295">
        <v>-303837</v>
      </c>
      <c r="R295">
        <v>-936399.89</v>
      </c>
      <c r="S295">
        <v>-707594</v>
      </c>
      <c r="T295">
        <v>-459533</v>
      </c>
      <c r="U295">
        <v>-227723</v>
      </c>
      <c r="V295">
        <v>-707623.65</v>
      </c>
      <c r="W295">
        <v>-522187</v>
      </c>
      <c r="X295">
        <v>-359488</v>
      </c>
      <c r="Y295">
        <v>-179679</v>
      </c>
      <c r="Z295">
        <v>-1057680.81</v>
      </c>
      <c r="AA295">
        <v>-829136</v>
      </c>
      <c r="AB295">
        <v>-530300</v>
      </c>
      <c r="AC295">
        <v>-227860</v>
      </c>
      <c r="AD295">
        <v>-1469423.03</v>
      </c>
      <c r="AE295">
        <v>-1203266</v>
      </c>
      <c r="AF295">
        <v>-942089</v>
      </c>
      <c r="AG295">
        <v>-276516</v>
      </c>
      <c r="AH295">
        <v>-1975075.77</v>
      </c>
      <c r="AI295">
        <v>-1463501</v>
      </c>
      <c r="AJ295">
        <v>-1075493</v>
      </c>
      <c r="AK295">
        <v>-562694</v>
      </c>
      <c r="AL295">
        <v>-1732127.26</v>
      </c>
      <c r="AM295">
        <v>-1068672</v>
      </c>
      <c r="AN295">
        <v>-712928</v>
      </c>
      <c r="AO295">
        <v>-354772</v>
      </c>
      <c r="AP295">
        <v>-1322503.1299999999</v>
      </c>
      <c r="AQ295">
        <v>-855493</v>
      </c>
      <c r="AR295">
        <v>-499637</v>
      </c>
      <c r="AS295">
        <v>-245703</v>
      </c>
      <c r="AT295">
        <v>-791952.49</v>
      </c>
      <c r="AU295">
        <v>-593394</v>
      </c>
      <c r="AV295">
        <v>-390865</v>
      </c>
      <c r="AW295">
        <v>-183219</v>
      </c>
      <c r="AX295">
        <v>-686965.03</v>
      </c>
      <c r="AY295">
        <v>0</v>
      </c>
      <c r="AZ295">
        <v>-336667</v>
      </c>
      <c r="BA295">
        <v>-164430</v>
      </c>
      <c r="BB295">
        <v>-608502</v>
      </c>
      <c r="BC295">
        <v>-445233</v>
      </c>
      <c r="BD295">
        <v>0</v>
      </c>
      <c r="BE295">
        <v>-2664</v>
      </c>
      <c r="BF295">
        <v>-575153</v>
      </c>
      <c r="BG295">
        <v>-804156</v>
      </c>
      <c r="BH295">
        <v>-798519</v>
      </c>
      <c r="BI295">
        <v>-181457</v>
      </c>
    </row>
    <row r="296" spans="1:61">
      <c r="A296" t="s">
        <v>603</v>
      </c>
      <c r="B296">
        <v>0</v>
      </c>
      <c r="C296">
        <v>0</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518167</v>
      </c>
      <c r="BG296">
        <v>-756657</v>
      </c>
      <c r="BH296">
        <v>-762577</v>
      </c>
      <c r="BI296">
        <v>-154458</v>
      </c>
    </row>
    <row r="297" spans="1:61">
      <c r="A297" t="s">
        <v>604</v>
      </c>
      <c r="B297">
        <v>0</v>
      </c>
      <c r="C297">
        <v>0</v>
      </c>
      <c r="D297">
        <v>0</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2664</v>
      </c>
      <c r="BF297">
        <v>-56986</v>
      </c>
      <c r="BG297">
        <v>-47499</v>
      </c>
      <c r="BH297">
        <v>-35942</v>
      </c>
      <c r="BI297">
        <v>-26999</v>
      </c>
    </row>
    <row r="298" spans="1:61">
      <c r="A298" t="s">
        <v>695</v>
      </c>
      <c r="B298">
        <v>0</v>
      </c>
      <c r="C298">
        <v>0</v>
      </c>
      <c r="D298">
        <v>0</v>
      </c>
      <c r="E298">
        <v>0</v>
      </c>
      <c r="F298">
        <v>0</v>
      </c>
      <c r="G298">
        <v>0</v>
      </c>
      <c r="H298">
        <v>0</v>
      </c>
      <c r="I298">
        <v>-786819.25</v>
      </c>
      <c r="J298">
        <v>-494698</v>
      </c>
      <c r="K298">
        <v>-429908</v>
      </c>
      <c r="L298">
        <v>-331387</v>
      </c>
      <c r="M298">
        <v>-1591415.61</v>
      </c>
      <c r="N298">
        <v>-1254590</v>
      </c>
      <c r="O298">
        <v>-607007</v>
      </c>
      <c r="P298">
        <v>-607007</v>
      </c>
      <c r="Q298">
        <v>-303837</v>
      </c>
      <c r="R298">
        <v>-936399.89</v>
      </c>
      <c r="S298">
        <v>-707594</v>
      </c>
      <c r="T298">
        <v>-459533</v>
      </c>
      <c r="U298">
        <v>-227723</v>
      </c>
      <c r="V298">
        <v>-707623.65</v>
      </c>
      <c r="W298">
        <v>-522187</v>
      </c>
      <c r="X298">
        <v>-359488</v>
      </c>
      <c r="Y298">
        <v>-179679</v>
      </c>
      <c r="Z298">
        <v>-1057680.81</v>
      </c>
      <c r="AA298">
        <v>-829136</v>
      </c>
      <c r="AB298">
        <v>-530300</v>
      </c>
      <c r="AC298">
        <v>-227860</v>
      </c>
      <c r="AD298">
        <v>-1469423.03</v>
      </c>
      <c r="AE298">
        <v>-1203266</v>
      </c>
      <c r="AF298">
        <v>-942089</v>
      </c>
      <c r="AG298">
        <v>-276516</v>
      </c>
      <c r="AH298">
        <v>-1975075.77</v>
      </c>
      <c r="AI298">
        <v>-1463501</v>
      </c>
      <c r="AJ298">
        <v>-1075493</v>
      </c>
      <c r="AK298">
        <v>-562694</v>
      </c>
      <c r="AL298">
        <v>-1732127.26</v>
      </c>
      <c r="AM298">
        <v>-1068672</v>
      </c>
      <c r="AN298">
        <v>-712928</v>
      </c>
      <c r="AO298">
        <v>-354772</v>
      </c>
      <c r="AP298">
        <v>-1322503.1299999999</v>
      </c>
      <c r="AQ298">
        <v>-855493</v>
      </c>
      <c r="AR298">
        <v>-499637</v>
      </c>
      <c r="AS298">
        <v>-245703</v>
      </c>
      <c r="AT298">
        <v>-791952.49</v>
      </c>
      <c r="AU298">
        <v>-593394</v>
      </c>
      <c r="AV298">
        <v>-390865</v>
      </c>
      <c r="AW298">
        <v>-183219</v>
      </c>
      <c r="AX298">
        <v>-686965.03</v>
      </c>
      <c r="AY298">
        <v>0</v>
      </c>
      <c r="AZ298">
        <v>-336667</v>
      </c>
      <c r="BA298">
        <v>-164430</v>
      </c>
      <c r="BB298">
        <v>-608502</v>
      </c>
      <c r="BC298">
        <v>-445233</v>
      </c>
      <c r="BD298">
        <v>0</v>
      </c>
      <c r="BE298">
        <v>0</v>
      </c>
      <c r="BF298">
        <v>0</v>
      </c>
      <c r="BG298">
        <v>0</v>
      </c>
      <c r="BH298">
        <v>0</v>
      </c>
      <c r="BI298">
        <v>0</v>
      </c>
    </row>
    <row r="299" spans="1:61">
      <c r="A299" t="s">
        <v>2239</v>
      </c>
      <c r="B299">
        <v>0</v>
      </c>
      <c r="C299">
        <v>0</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9064.2199999999993</v>
      </c>
      <c r="AA299">
        <v>0</v>
      </c>
      <c r="AB299">
        <v>0</v>
      </c>
      <c r="AC299">
        <v>0</v>
      </c>
      <c r="AD299">
        <v>-607.92999999999995</v>
      </c>
      <c r="AE299">
        <v>-5237</v>
      </c>
      <c r="AF299">
        <v>0</v>
      </c>
      <c r="AG299">
        <v>0</v>
      </c>
      <c r="AH299">
        <v>0</v>
      </c>
      <c r="AI299">
        <v>0</v>
      </c>
      <c r="AJ299">
        <v>0</v>
      </c>
      <c r="AK299">
        <v>0</v>
      </c>
      <c r="AL299">
        <v>0</v>
      </c>
      <c r="AM299">
        <v>-69</v>
      </c>
      <c r="AN299">
        <v>-424</v>
      </c>
      <c r="AO299">
        <v>-66</v>
      </c>
      <c r="AP299">
        <v>-986.39</v>
      </c>
      <c r="AQ299">
        <v>-970</v>
      </c>
      <c r="AR299">
        <v>-1111</v>
      </c>
      <c r="AS299">
        <v>-962</v>
      </c>
      <c r="AT299">
        <v>0</v>
      </c>
      <c r="AU299">
        <v>-2040</v>
      </c>
      <c r="AV299">
        <v>0</v>
      </c>
      <c r="AW299">
        <v>0</v>
      </c>
      <c r="AX299">
        <v>0</v>
      </c>
      <c r="AY299">
        <v>0</v>
      </c>
      <c r="AZ299">
        <v>0</v>
      </c>
      <c r="BA299">
        <v>0</v>
      </c>
      <c r="BB299">
        <v>-3088</v>
      </c>
      <c r="BC299">
        <v>-5542</v>
      </c>
      <c r="BD299">
        <v>0</v>
      </c>
      <c r="BE299">
        <v>0</v>
      </c>
      <c r="BF299">
        <v>0</v>
      </c>
      <c r="BG299">
        <v>0</v>
      </c>
      <c r="BH299">
        <v>0</v>
      </c>
      <c r="BI299">
        <v>0</v>
      </c>
    </row>
    <row r="300" spans="1:61">
      <c r="A300" t="s">
        <v>605</v>
      </c>
      <c r="B300">
        <v>-123642</v>
      </c>
      <c r="C300">
        <v>-92364</v>
      </c>
      <c r="D300">
        <v>-25459</v>
      </c>
      <c r="E300">
        <v>-77022.509999999995</v>
      </c>
      <c r="F300">
        <v>-53915</v>
      </c>
      <c r="G300">
        <v>-38243</v>
      </c>
      <c r="H300">
        <v>-27070</v>
      </c>
      <c r="I300">
        <v>-102409.52</v>
      </c>
      <c r="J300">
        <v>-40636</v>
      </c>
      <c r="K300">
        <v>-37062</v>
      </c>
      <c r="L300">
        <v>-11034</v>
      </c>
      <c r="M300">
        <v>-28469.41</v>
      </c>
      <c r="N300">
        <v>-5191</v>
      </c>
      <c r="O300">
        <v>-3456</v>
      </c>
      <c r="P300">
        <v>-3456</v>
      </c>
      <c r="Q300">
        <v>-860</v>
      </c>
      <c r="R300">
        <v>-8486.33</v>
      </c>
      <c r="S300">
        <v>-6947</v>
      </c>
      <c r="T300">
        <v>-4471</v>
      </c>
      <c r="U300">
        <v>-1936</v>
      </c>
      <c r="V300">
        <v>-8061.57</v>
      </c>
      <c r="W300">
        <v>-5933</v>
      </c>
      <c r="X300">
        <v>-3591</v>
      </c>
      <c r="Y300">
        <v>-2267</v>
      </c>
      <c r="Z300">
        <v>-4256.7</v>
      </c>
      <c r="AA300">
        <v>-3719</v>
      </c>
      <c r="AB300">
        <v>-1801</v>
      </c>
      <c r="AC300">
        <v>-667</v>
      </c>
      <c r="AD300">
        <v>-7966.37</v>
      </c>
      <c r="AE300">
        <v>-3801</v>
      </c>
      <c r="AF300">
        <v>-1808</v>
      </c>
      <c r="AG300">
        <v>-2456</v>
      </c>
      <c r="AH300">
        <v>-23228.75</v>
      </c>
      <c r="AI300">
        <v>-16765</v>
      </c>
      <c r="AJ300">
        <v>-14094</v>
      </c>
      <c r="AK300">
        <v>-6245</v>
      </c>
      <c r="AL300">
        <v>-47870.09</v>
      </c>
      <c r="AM300">
        <v>-36285</v>
      </c>
      <c r="AN300">
        <v>-26041</v>
      </c>
      <c r="AO300">
        <v>-15790</v>
      </c>
      <c r="AP300">
        <v>-40740.39</v>
      </c>
      <c r="AQ300">
        <v>-31498</v>
      </c>
      <c r="AR300">
        <v>-21112</v>
      </c>
      <c r="AS300">
        <v>-11265</v>
      </c>
      <c r="AT300">
        <v>0</v>
      </c>
      <c r="AU300">
        <v>0</v>
      </c>
      <c r="AV300">
        <v>0</v>
      </c>
      <c r="AW300">
        <v>0</v>
      </c>
      <c r="AX300">
        <v>0</v>
      </c>
      <c r="AY300">
        <v>0</v>
      </c>
      <c r="AZ300">
        <v>0</v>
      </c>
      <c r="BA300">
        <v>0</v>
      </c>
      <c r="BB300">
        <v>0</v>
      </c>
      <c r="BC300">
        <v>0</v>
      </c>
      <c r="BD300">
        <v>0</v>
      </c>
      <c r="BE300">
        <v>0</v>
      </c>
      <c r="BF300">
        <v>0</v>
      </c>
      <c r="BG300">
        <v>0</v>
      </c>
      <c r="BH300">
        <v>0</v>
      </c>
      <c r="BI300">
        <v>0</v>
      </c>
    </row>
    <row r="301" spans="1:61">
      <c r="A301" t="s">
        <v>606</v>
      </c>
      <c r="B301">
        <v>0</v>
      </c>
      <c r="C301">
        <v>0</v>
      </c>
      <c r="D301">
        <v>0</v>
      </c>
      <c r="E301">
        <v>0</v>
      </c>
      <c r="F301">
        <v>0</v>
      </c>
      <c r="G301">
        <v>0</v>
      </c>
      <c r="H301">
        <v>0</v>
      </c>
      <c r="I301">
        <v>0</v>
      </c>
      <c r="J301">
        <v>0</v>
      </c>
      <c r="K301">
        <v>0</v>
      </c>
      <c r="L301">
        <v>0</v>
      </c>
      <c r="M301">
        <v>1300000</v>
      </c>
      <c r="N301">
        <v>1300000</v>
      </c>
      <c r="O301">
        <v>1300000</v>
      </c>
      <c r="P301">
        <v>1300000</v>
      </c>
      <c r="Q301">
        <v>500000</v>
      </c>
      <c r="R301">
        <v>900000</v>
      </c>
      <c r="S301">
        <v>900000</v>
      </c>
      <c r="T301">
        <v>0</v>
      </c>
      <c r="U301">
        <v>0</v>
      </c>
      <c r="V301">
        <v>299700</v>
      </c>
      <c r="W301">
        <v>0</v>
      </c>
      <c r="X301">
        <v>0</v>
      </c>
      <c r="Y301">
        <v>0</v>
      </c>
      <c r="Z301">
        <v>299550</v>
      </c>
      <c r="AA301">
        <v>299550</v>
      </c>
      <c r="AB301">
        <v>299550</v>
      </c>
      <c r="AC301">
        <v>0</v>
      </c>
      <c r="AD301">
        <v>798000</v>
      </c>
      <c r="AE301">
        <v>798000</v>
      </c>
      <c r="AF301">
        <v>79800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0</v>
      </c>
    </row>
    <row r="302" spans="1:61">
      <c r="A302" t="s">
        <v>607</v>
      </c>
      <c r="B302">
        <v>-500000</v>
      </c>
      <c r="C302">
        <v>-500000</v>
      </c>
      <c r="D302">
        <v>-500000</v>
      </c>
      <c r="E302">
        <v>-600000</v>
      </c>
      <c r="F302">
        <v>-600000</v>
      </c>
      <c r="G302">
        <v>0</v>
      </c>
      <c r="H302">
        <v>0</v>
      </c>
      <c r="I302">
        <v>-300000</v>
      </c>
      <c r="J302">
        <v>0</v>
      </c>
      <c r="K302">
        <v>0</v>
      </c>
      <c r="L302">
        <v>0</v>
      </c>
      <c r="M302">
        <v>-300000</v>
      </c>
      <c r="N302">
        <v>-300000</v>
      </c>
      <c r="O302">
        <v>-300000</v>
      </c>
      <c r="P302">
        <v>-300000</v>
      </c>
      <c r="Q302">
        <v>0</v>
      </c>
      <c r="R302">
        <v>-800000</v>
      </c>
      <c r="S302">
        <v>-800000</v>
      </c>
      <c r="T302">
        <v>-80000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519956</v>
      </c>
      <c r="AZ302">
        <v>0</v>
      </c>
      <c r="BA302">
        <v>0</v>
      </c>
      <c r="BB302">
        <v>0</v>
      </c>
      <c r="BC302">
        <v>0</v>
      </c>
      <c r="BD302">
        <v>-286391</v>
      </c>
      <c r="BE302">
        <v>-144053</v>
      </c>
      <c r="BF302">
        <v>0</v>
      </c>
      <c r="BG302">
        <v>0</v>
      </c>
      <c r="BH302">
        <v>0</v>
      </c>
      <c r="BI302">
        <v>0</v>
      </c>
    </row>
    <row r="303" spans="1:61">
      <c r="A303" t="s">
        <v>2256</v>
      </c>
      <c r="B303">
        <v>0</v>
      </c>
      <c r="C303">
        <v>0</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75711.69</v>
      </c>
      <c r="AA303">
        <v>-75712</v>
      </c>
      <c r="AB303">
        <v>-30004</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row>
    <row r="304" spans="1:61">
      <c r="A304" t="s">
        <v>2257</v>
      </c>
      <c r="B304">
        <v>0</v>
      </c>
      <c r="C304">
        <v>0</v>
      </c>
      <c r="D304">
        <v>0</v>
      </c>
      <c r="E304">
        <v>0</v>
      </c>
      <c r="F304">
        <v>0</v>
      </c>
      <c r="G304">
        <v>0</v>
      </c>
      <c r="H304">
        <v>0</v>
      </c>
      <c r="I304">
        <v>0</v>
      </c>
      <c r="J304">
        <v>0</v>
      </c>
      <c r="K304">
        <v>0</v>
      </c>
      <c r="L304">
        <v>0</v>
      </c>
      <c r="M304">
        <v>108330.19</v>
      </c>
      <c r="N304">
        <v>108331</v>
      </c>
      <c r="O304">
        <v>0</v>
      </c>
      <c r="P304">
        <v>0</v>
      </c>
      <c r="Q304">
        <v>0</v>
      </c>
      <c r="R304">
        <v>961.47</v>
      </c>
      <c r="S304">
        <v>961</v>
      </c>
      <c r="T304">
        <v>961</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row>
    <row r="305" spans="1:61">
      <c r="A305" t="s">
        <v>609</v>
      </c>
      <c r="B305">
        <v>-372305</v>
      </c>
      <c r="C305">
        <v>-166586</v>
      </c>
      <c r="D305">
        <v>0</v>
      </c>
      <c r="E305">
        <v>-215162.57</v>
      </c>
      <c r="F305">
        <v>-215163</v>
      </c>
      <c r="G305">
        <v>-48388</v>
      </c>
      <c r="H305">
        <v>0</v>
      </c>
      <c r="I305">
        <v>0</v>
      </c>
      <c r="J305">
        <v>0</v>
      </c>
      <c r="K305">
        <v>0</v>
      </c>
      <c r="L305">
        <v>0</v>
      </c>
      <c r="M305">
        <v>-319845.26</v>
      </c>
      <c r="N305">
        <v>-319845</v>
      </c>
      <c r="O305">
        <v>-205873</v>
      </c>
      <c r="P305">
        <v>-205873</v>
      </c>
      <c r="Q305">
        <v>-15913</v>
      </c>
      <c r="R305">
        <v>-411564.99</v>
      </c>
      <c r="S305">
        <v>-411565</v>
      </c>
      <c r="T305">
        <v>-189944</v>
      </c>
      <c r="U305">
        <v>0</v>
      </c>
      <c r="V305">
        <v>-294298.03999999998</v>
      </c>
      <c r="W305">
        <v>-294298</v>
      </c>
      <c r="X305">
        <v>-104354</v>
      </c>
      <c r="Y305">
        <v>0</v>
      </c>
      <c r="Z305">
        <v>-169495.39</v>
      </c>
      <c r="AA305">
        <v>-169495</v>
      </c>
      <c r="AB305">
        <v>-64517</v>
      </c>
      <c r="AC305">
        <v>0</v>
      </c>
      <c r="AD305">
        <v>-64515.69</v>
      </c>
      <c r="AE305">
        <v>-64516</v>
      </c>
      <c r="AF305">
        <v>-32257</v>
      </c>
      <c r="AG305">
        <v>0</v>
      </c>
      <c r="AH305">
        <v>-109677.7</v>
      </c>
      <c r="AI305">
        <v>-109678</v>
      </c>
      <c r="AJ305">
        <v>-45161</v>
      </c>
      <c r="AK305">
        <v>0</v>
      </c>
      <c r="AL305">
        <v>-180039.96</v>
      </c>
      <c r="AM305">
        <v>-180040</v>
      </c>
      <c r="AN305">
        <v>-67137</v>
      </c>
      <c r="AO305">
        <v>0</v>
      </c>
      <c r="AP305">
        <v>-131205.78</v>
      </c>
      <c r="AQ305">
        <v>-131206</v>
      </c>
      <c r="AR305">
        <v>0</v>
      </c>
      <c r="AS305">
        <v>0</v>
      </c>
      <c r="AT305">
        <v>-99483.41</v>
      </c>
      <c r="AU305">
        <v>-99483</v>
      </c>
      <c r="AV305">
        <v>-56464</v>
      </c>
      <c r="AW305">
        <v>0</v>
      </c>
      <c r="AX305">
        <v>-69907.06</v>
      </c>
      <c r="AY305">
        <v>-69907</v>
      </c>
      <c r="AZ305">
        <v>0</v>
      </c>
      <c r="BA305">
        <v>0</v>
      </c>
      <c r="BB305">
        <v>0</v>
      </c>
      <c r="BC305">
        <v>0</v>
      </c>
      <c r="BD305">
        <v>0</v>
      </c>
      <c r="BE305">
        <v>0</v>
      </c>
      <c r="BF305">
        <v>-142489</v>
      </c>
      <c r="BG305">
        <v>-142489</v>
      </c>
      <c r="BH305">
        <v>-64529</v>
      </c>
      <c r="BI305">
        <v>0</v>
      </c>
    </row>
    <row r="306" spans="1:61">
      <c r="A306" t="s">
        <v>610</v>
      </c>
      <c r="B306">
        <v>-239933</v>
      </c>
      <c r="C306">
        <v>-162639</v>
      </c>
      <c r="D306">
        <v>-78370</v>
      </c>
      <c r="E306">
        <v>-353627.15</v>
      </c>
      <c r="F306">
        <v>-268364</v>
      </c>
      <c r="G306">
        <v>-179881</v>
      </c>
      <c r="H306">
        <v>-93109</v>
      </c>
      <c r="I306">
        <v>-371803.67</v>
      </c>
      <c r="J306">
        <v>-273495</v>
      </c>
      <c r="K306">
        <v>-181199</v>
      </c>
      <c r="L306">
        <v>-93301</v>
      </c>
      <c r="M306">
        <v>-284457.45</v>
      </c>
      <c r="N306">
        <v>-195772</v>
      </c>
      <c r="O306">
        <v>-126410</v>
      </c>
      <c r="P306">
        <v>-126410</v>
      </c>
      <c r="Q306">
        <v>-71012</v>
      </c>
      <c r="R306">
        <v>-192489.13</v>
      </c>
      <c r="S306">
        <v>-143422</v>
      </c>
      <c r="T306">
        <v>-101394</v>
      </c>
      <c r="U306">
        <v>-37547</v>
      </c>
      <c r="V306">
        <v>-144033.78</v>
      </c>
      <c r="W306">
        <v>-93253</v>
      </c>
      <c r="X306">
        <v>-58092</v>
      </c>
      <c r="Y306">
        <v>-18975</v>
      </c>
      <c r="Z306">
        <v>-130235.09</v>
      </c>
      <c r="AA306">
        <v>-93061</v>
      </c>
      <c r="AB306">
        <v>-67869</v>
      </c>
      <c r="AC306">
        <v>-25810</v>
      </c>
      <c r="AD306">
        <v>-163104.29999999999</v>
      </c>
      <c r="AE306">
        <v>-132326</v>
      </c>
      <c r="AF306">
        <v>-90970</v>
      </c>
      <c r="AG306">
        <v>-46355</v>
      </c>
      <c r="AH306">
        <v>-209716.17</v>
      </c>
      <c r="AI306">
        <v>-163060</v>
      </c>
      <c r="AJ306">
        <v>-107642</v>
      </c>
      <c r="AK306">
        <v>-57577</v>
      </c>
      <c r="AL306">
        <v>-274191.32</v>
      </c>
      <c r="AM306">
        <v>-203563</v>
      </c>
      <c r="AN306">
        <v>-140448</v>
      </c>
      <c r="AO306">
        <v>-70334</v>
      </c>
      <c r="AP306">
        <v>-293698.19</v>
      </c>
      <c r="AQ306">
        <v>-222231</v>
      </c>
      <c r="AR306">
        <v>-146928</v>
      </c>
      <c r="AS306">
        <v>-71857</v>
      </c>
      <c r="AT306">
        <v>-253530.75</v>
      </c>
      <c r="AU306">
        <v>-143425</v>
      </c>
      <c r="AV306">
        <v>-107005</v>
      </c>
      <c r="AW306">
        <v>-52453</v>
      </c>
      <c r="AX306">
        <v>-174677.85</v>
      </c>
      <c r="AY306">
        <v>-124668</v>
      </c>
      <c r="AZ306">
        <v>-78003</v>
      </c>
      <c r="BA306">
        <v>-38459</v>
      </c>
      <c r="BB306">
        <v>-124450</v>
      </c>
      <c r="BC306">
        <v>-96628</v>
      </c>
      <c r="BD306">
        <v>-60739</v>
      </c>
      <c r="BE306">
        <v>0</v>
      </c>
      <c r="BF306">
        <v>0</v>
      </c>
      <c r="BG306">
        <v>0</v>
      </c>
      <c r="BH306">
        <v>0</v>
      </c>
      <c r="BI306">
        <v>0</v>
      </c>
    </row>
    <row r="307" spans="1:61">
      <c r="A307" t="s">
        <v>611</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6839.7</v>
      </c>
      <c r="AE307">
        <v>-6840</v>
      </c>
      <c r="AF307">
        <v>-6840</v>
      </c>
      <c r="AG307">
        <v>0</v>
      </c>
      <c r="AH307">
        <v>0</v>
      </c>
      <c r="AI307">
        <v>0</v>
      </c>
      <c r="AJ307">
        <v>0</v>
      </c>
      <c r="AK307">
        <v>0</v>
      </c>
      <c r="AL307">
        <v>0</v>
      </c>
      <c r="AM307">
        <v>0</v>
      </c>
      <c r="AN307">
        <v>0</v>
      </c>
      <c r="AO307">
        <v>0</v>
      </c>
      <c r="AP307">
        <v>0</v>
      </c>
      <c r="AQ307">
        <v>0</v>
      </c>
      <c r="AR307">
        <v>0</v>
      </c>
      <c r="AS307">
        <v>0</v>
      </c>
      <c r="AT307">
        <v>1151.81</v>
      </c>
      <c r="AU307">
        <v>109505</v>
      </c>
      <c r="AV307">
        <v>112343</v>
      </c>
      <c r="AW307">
        <v>0</v>
      </c>
      <c r="AX307">
        <v>0</v>
      </c>
      <c r="AY307">
        <v>0</v>
      </c>
      <c r="AZ307">
        <v>0</v>
      </c>
      <c r="BA307">
        <v>0</v>
      </c>
      <c r="BB307">
        <v>0</v>
      </c>
      <c r="BC307">
        <v>0</v>
      </c>
      <c r="BD307">
        <v>0</v>
      </c>
      <c r="BE307">
        <v>0</v>
      </c>
      <c r="BF307">
        <v>684210</v>
      </c>
      <c r="BG307">
        <v>410408</v>
      </c>
      <c r="BH307">
        <v>445965</v>
      </c>
      <c r="BI307">
        <v>85414</v>
      </c>
    </row>
    <row r="308" spans="1:61">
      <c r="A308" t="s">
        <v>354</v>
      </c>
      <c r="B308">
        <v>-843580</v>
      </c>
      <c r="C308">
        <v>-450899</v>
      </c>
      <c r="D308">
        <v>-517345</v>
      </c>
      <c r="E308">
        <v>-2277159.6</v>
      </c>
      <c r="F308">
        <v>-1423571</v>
      </c>
      <c r="G308">
        <v>-814958</v>
      </c>
      <c r="H308">
        <v>-364461</v>
      </c>
      <c r="I308">
        <v>280744.78999999998</v>
      </c>
      <c r="J308">
        <v>1065458</v>
      </c>
      <c r="K308">
        <v>1286496</v>
      </c>
      <c r="L308">
        <v>819000</v>
      </c>
      <c r="M308">
        <v>-40315.5</v>
      </c>
      <c r="N308">
        <v>-316348</v>
      </c>
      <c r="O308">
        <v>105785</v>
      </c>
      <c r="P308">
        <v>105785</v>
      </c>
      <c r="Q308">
        <v>244905</v>
      </c>
      <c r="R308">
        <v>856139.73</v>
      </c>
      <c r="S308">
        <v>-774915</v>
      </c>
      <c r="T308">
        <v>-916326</v>
      </c>
      <c r="U308">
        <v>-406286</v>
      </c>
      <c r="V308">
        <v>1975222.21</v>
      </c>
      <c r="W308">
        <v>2402809</v>
      </c>
      <c r="X308">
        <v>2736224</v>
      </c>
      <c r="Y308">
        <v>-199313</v>
      </c>
      <c r="Z308">
        <v>-1142840.8</v>
      </c>
      <c r="AA308">
        <v>-805993</v>
      </c>
      <c r="AB308">
        <v>-334397</v>
      </c>
      <c r="AC308">
        <v>-318839</v>
      </c>
      <c r="AD308">
        <v>-744900.51</v>
      </c>
      <c r="AE308">
        <v>-679143</v>
      </c>
      <c r="AF308">
        <v>-378195</v>
      </c>
      <c r="AG308">
        <v>-210685</v>
      </c>
      <c r="AH308">
        <v>-1162046.8400000001</v>
      </c>
      <c r="AI308">
        <v>-1132744</v>
      </c>
      <c r="AJ308">
        <v>-455170</v>
      </c>
      <c r="AK308">
        <v>-332442</v>
      </c>
      <c r="AL308">
        <v>-1222516.5900000001</v>
      </c>
      <c r="AM308">
        <v>-801330</v>
      </c>
      <c r="AN308">
        <v>-338442</v>
      </c>
      <c r="AO308">
        <v>-236670</v>
      </c>
      <c r="AP308">
        <v>-85804.31</v>
      </c>
      <c r="AQ308">
        <v>339961</v>
      </c>
      <c r="AR308">
        <v>287950</v>
      </c>
      <c r="AS308">
        <v>258868</v>
      </c>
      <c r="AT308">
        <v>334400.78999999998</v>
      </c>
      <c r="AU308">
        <v>207045</v>
      </c>
      <c r="AV308">
        <v>282970</v>
      </c>
      <c r="AW308">
        <v>29245</v>
      </c>
      <c r="AX308">
        <v>1085272.4099999999</v>
      </c>
      <c r="AY308">
        <v>861307</v>
      </c>
      <c r="AZ308">
        <v>694409</v>
      </c>
      <c r="BA308">
        <v>687768</v>
      </c>
      <c r="BB308">
        <v>-193144</v>
      </c>
      <c r="BC308">
        <v>-41913</v>
      </c>
      <c r="BD308">
        <v>263363</v>
      </c>
      <c r="BE308">
        <v>94971</v>
      </c>
      <c r="BF308">
        <v>-33432</v>
      </c>
      <c r="BG308">
        <v>-536237</v>
      </c>
      <c r="BH308">
        <v>-417083</v>
      </c>
      <c r="BI308">
        <v>-96043</v>
      </c>
    </row>
    <row r="309" spans="1:61">
      <c r="A309" t="s">
        <v>355</v>
      </c>
      <c r="B309">
        <v>445040</v>
      </c>
      <c r="C309">
        <v>251761</v>
      </c>
      <c r="D309">
        <v>-38403</v>
      </c>
      <c r="E309">
        <v>230517.84</v>
      </c>
      <c r="F309">
        <v>370461</v>
      </c>
      <c r="G309">
        <v>264725</v>
      </c>
      <c r="H309">
        <v>83777</v>
      </c>
      <c r="I309">
        <v>188832.7</v>
      </c>
      <c r="J309">
        <v>771418</v>
      </c>
      <c r="K309">
        <v>492380</v>
      </c>
      <c r="L309">
        <v>418033</v>
      </c>
      <c r="M309">
        <v>-147587.49</v>
      </c>
      <c r="N309">
        <v>-77785</v>
      </c>
      <c r="O309">
        <v>203563</v>
      </c>
      <c r="P309">
        <v>203563</v>
      </c>
      <c r="Q309">
        <v>-62105</v>
      </c>
      <c r="R309">
        <v>122658.33</v>
      </c>
      <c r="S309">
        <v>318003</v>
      </c>
      <c r="T309">
        <v>129628</v>
      </c>
      <c r="U309">
        <v>31445</v>
      </c>
      <c r="V309">
        <v>168763.51999999999</v>
      </c>
      <c r="W309">
        <v>345809</v>
      </c>
      <c r="X309">
        <v>139640</v>
      </c>
      <c r="Y309">
        <v>15246</v>
      </c>
      <c r="Z309">
        <v>-30288.32</v>
      </c>
      <c r="AA309">
        <v>-67500</v>
      </c>
      <c r="AB309">
        <v>-100890</v>
      </c>
      <c r="AC309">
        <v>-149657</v>
      </c>
      <c r="AD309">
        <v>38418.78</v>
      </c>
      <c r="AE309">
        <v>-124932</v>
      </c>
      <c r="AF309">
        <v>-130911</v>
      </c>
      <c r="AG309">
        <v>-55322</v>
      </c>
      <c r="AH309">
        <v>99149.75</v>
      </c>
      <c r="AI309">
        <v>-49142</v>
      </c>
      <c r="AJ309">
        <v>25424</v>
      </c>
      <c r="AK309">
        <v>-60425</v>
      </c>
      <c r="AL309">
        <v>-5950.86</v>
      </c>
      <c r="AM309">
        <v>-26726</v>
      </c>
      <c r="AN309">
        <v>6801</v>
      </c>
      <c r="AO309">
        <v>49860</v>
      </c>
      <c r="AP309">
        <v>-18691.84</v>
      </c>
      <c r="AQ309">
        <v>91970</v>
      </c>
      <c r="AR309">
        <v>-59732</v>
      </c>
      <c r="AS309">
        <v>-31858</v>
      </c>
      <c r="AT309">
        <v>-92102.399999999994</v>
      </c>
      <c r="AU309">
        <v>1665</v>
      </c>
      <c r="AV309">
        <v>61172</v>
      </c>
      <c r="AW309">
        <v>90526</v>
      </c>
      <c r="AX309">
        <v>84265.67</v>
      </c>
      <c r="AY309">
        <v>100628</v>
      </c>
      <c r="AZ309">
        <v>115988</v>
      </c>
      <c r="BA309">
        <v>-2887</v>
      </c>
      <c r="BB309">
        <v>33881</v>
      </c>
      <c r="BC309">
        <v>111300</v>
      </c>
      <c r="BD309">
        <v>96657</v>
      </c>
      <c r="BE309">
        <v>-44672</v>
      </c>
      <c r="BF309">
        <v>-101888</v>
      </c>
      <c r="BG309">
        <v>37209</v>
      </c>
      <c r="BH309">
        <v>-20988</v>
      </c>
      <c r="BI309">
        <v>73967</v>
      </c>
    </row>
    <row r="310" spans="1:61">
      <c r="A310" t="s">
        <v>612</v>
      </c>
      <c r="B310">
        <v>0</v>
      </c>
      <c r="C310">
        <v>0</v>
      </c>
      <c r="D310">
        <v>0</v>
      </c>
      <c r="E310">
        <v>0</v>
      </c>
      <c r="F310">
        <v>0</v>
      </c>
      <c r="G310">
        <v>0</v>
      </c>
      <c r="H310">
        <v>0</v>
      </c>
      <c r="I310">
        <v>0</v>
      </c>
      <c r="J310">
        <v>0</v>
      </c>
      <c r="K310">
        <v>0</v>
      </c>
      <c r="L310">
        <v>0</v>
      </c>
      <c r="M310">
        <v>0</v>
      </c>
      <c r="N310">
        <v>0</v>
      </c>
      <c r="O310">
        <v>0</v>
      </c>
      <c r="P310">
        <v>0</v>
      </c>
      <c r="Q310">
        <v>0</v>
      </c>
      <c r="R310">
        <v>0</v>
      </c>
      <c r="S310">
        <v>0</v>
      </c>
      <c r="T310">
        <v>0</v>
      </c>
      <c r="U310">
        <v>-7140</v>
      </c>
      <c r="V310">
        <v>0</v>
      </c>
      <c r="W310">
        <v>-13132</v>
      </c>
      <c r="X310">
        <v>-16363</v>
      </c>
      <c r="Y310">
        <v>0</v>
      </c>
      <c r="Z310">
        <v>-36267.54</v>
      </c>
      <c r="AA310">
        <v>-21046</v>
      </c>
      <c r="AB310">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c r="BH310">
        <v>0</v>
      </c>
      <c r="BI310">
        <v>0</v>
      </c>
    </row>
    <row r="311" spans="1:61">
      <c r="A311" t="s">
        <v>613</v>
      </c>
      <c r="B311">
        <v>-338988</v>
      </c>
      <c r="C311">
        <v>-116160</v>
      </c>
      <c r="D311">
        <v>31768</v>
      </c>
      <c r="E311">
        <v>-191907</v>
      </c>
      <c r="F311">
        <v>-314423</v>
      </c>
      <c r="G311">
        <v>-141923</v>
      </c>
      <c r="H311">
        <v>-83840</v>
      </c>
      <c r="I311">
        <v>-74859.48</v>
      </c>
      <c r="J311">
        <v>-228686</v>
      </c>
      <c r="K311">
        <v>-45169</v>
      </c>
      <c r="L311">
        <v>-218899</v>
      </c>
      <c r="M311">
        <v>147951.34</v>
      </c>
      <c r="N311">
        <v>6354</v>
      </c>
      <c r="O311">
        <v>36409</v>
      </c>
      <c r="P311">
        <v>36409</v>
      </c>
      <c r="Q311">
        <v>12057</v>
      </c>
      <c r="R311">
        <v>-26094.080000000002</v>
      </c>
      <c r="S311">
        <v>-38636</v>
      </c>
      <c r="T311">
        <v>403</v>
      </c>
      <c r="U311">
        <v>0</v>
      </c>
      <c r="V311">
        <v>472.47</v>
      </c>
      <c r="W311">
        <v>0</v>
      </c>
      <c r="X311">
        <v>0</v>
      </c>
      <c r="Y311">
        <v>-10216</v>
      </c>
      <c r="Z311">
        <v>0</v>
      </c>
      <c r="AA311">
        <v>0</v>
      </c>
      <c r="AB311">
        <v>-10183</v>
      </c>
      <c r="AC311">
        <v>7512</v>
      </c>
      <c r="AD311">
        <v>-13875.19</v>
      </c>
      <c r="AE311">
        <v>-8468</v>
      </c>
      <c r="AF311">
        <v>15445</v>
      </c>
      <c r="AG311">
        <v>-7543</v>
      </c>
      <c r="AH311">
        <v>-23131.65</v>
      </c>
      <c r="AI311">
        <v>-24145</v>
      </c>
      <c r="AJ311">
        <v>-10156</v>
      </c>
      <c r="AK311">
        <v>-2752</v>
      </c>
      <c r="AL311">
        <v>36527.370000000003</v>
      </c>
      <c r="AM311">
        <v>19400</v>
      </c>
      <c r="AN311">
        <v>11075</v>
      </c>
      <c r="AO311">
        <v>-14541</v>
      </c>
      <c r="AP311">
        <v>-13204.73</v>
      </c>
      <c r="AQ311">
        <v>-14235</v>
      </c>
      <c r="AR311">
        <v>-2114</v>
      </c>
      <c r="AS311">
        <v>-13473</v>
      </c>
      <c r="AT311">
        <v>49462.57</v>
      </c>
      <c r="AU311">
        <v>29995</v>
      </c>
      <c r="AV311">
        <v>869</v>
      </c>
      <c r="AW311">
        <v>8050</v>
      </c>
      <c r="AX311">
        <v>-22420.93</v>
      </c>
      <c r="AY311">
        <v>0</v>
      </c>
      <c r="AZ311">
        <v>-6617</v>
      </c>
      <c r="BA311">
        <v>-8613</v>
      </c>
      <c r="BB311">
        <v>-13715</v>
      </c>
      <c r="BC311">
        <v>-12786</v>
      </c>
      <c r="BD311">
        <v>-8889</v>
      </c>
      <c r="BE311">
        <v>0</v>
      </c>
      <c r="BF311">
        <v>0</v>
      </c>
      <c r="BG311">
        <v>0</v>
      </c>
      <c r="BH311">
        <v>0</v>
      </c>
      <c r="BI311">
        <v>0</v>
      </c>
    </row>
    <row r="312" spans="1:61">
      <c r="A312" t="s">
        <v>614</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22311</v>
      </c>
      <c r="AZ312">
        <v>0</v>
      </c>
      <c r="BA312">
        <v>0</v>
      </c>
      <c r="BB312">
        <v>0</v>
      </c>
      <c r="BC312">
        <v>0</v>
      </c>
      <c r="BD312">
        <v>0</v>
      </c>
      <c r="BE312">
        <v>3319</v>
      </c>
      <c r="BF312">
        <v>24683</v>
      </c>
      <c r="BG312">
        <v>18117</v>
      </c>
      <c r="BH312">
        <v>15355</v>
      </c>
      <c r="BI312">
        <v>-7595</v>
      </c>
    </row>
    <row r="313" spans="1:61">
      <c r="A313" t="s">
        <v>615</v>
      </c>
      <c r="B313">
        <v>690391</v>
      </c>
      <c r="C313">
        <v>690391</v>
      </c>
      <c r="D313">
        <v>690391</v>
      </c>
      <c r="E313">
        <v>651780.56999999995</v>
      </c>
      <c r="F313">
        <v>651781</v>
      </c>
      <c r="G313">
        <v>651781</v>
      </c>
      <c r="H313">
        <v>651781</v>
      </c>
      <c r="I313">
        <v>537807.35</v>
      </c>
      <c r="J313">
        <v>537807</v>
      </c>
      <c r="K313">
        <v>537807</v>
      </c>
      <c r="L313">
        <v>537807</v>
      </c>
      <c r="M313">
        <v>537443.5</v>
      </c>
      <c r="N313">
        <v>537443</v>
      </c>
      <c r="O313">
        <v>537443</v>
      </c>
      <c r="P313">
        <v>537443</v>
      </c>
      <c r="Q313">
        <v>537443</v>
      </c>
      <c r="R313">
        <v>440879.24</v>
      </c>
      <c r="S313">
        <v>440879</v>
      </c>
      <c r="T313">
        <v>440879</v>
      </c>
      <c r="U313">
        <v>440879</v>
      </c>
      <c r="V313">
        <v>271643.25</v>
      </c>
      <c r="W313">
        <v>271643</v>
      </c>
      <c r="X313">
        <v>271643</v>
      </c>
      <c r="Y313">
        <v>271643</v>
      </c>
      <c r="Z313">
        <v>338199.11</v>
      </c>
      <c r="AA313">
        <v>338199</v>
      </c>
      <c r="AB313">
        <v>338199</v>
      </c>
      <c r="AC313">
        <v>338199</v>
      </c>
      <c r="AD313">
        <v>313655.52</v>
      </c>
      <c r="AE313">
        <v>313656</v>
      </c>
      <c r="AF313">
        <v>313656</v>
      </c>
      <c r="AG313">
        <v>313656</v>
      </c>
      <c r="AH313">
        <v>237637.42</v>
      </c>
      <c r="AI313">
        <v>237637</v>
      </c>
      <c r="AJ313">
        <v>237637</v>
      </c>
      <c r="AK313">
        <v>237637</v>
      </c>
      <c r="AL313">
        <v>207060.91</v>
      </c>
      <c r="AM313">
        <v>207061</v>
      </c>
      <c r="AN313">
        <v>207061</v>
      </c>
      <c r="AO313">
        <v>207061</v>
      </c>
      <c r="AP313">
        <v>238957.48</v>
      </c>
      <c r="AQ313">
        <v>238957</v>
      </c>
      <c r="AR313">
        <v>238957</v>
      </c>
      <c r="AS313">
        <v>238957</v>
      </c>
      <c r="AT313">
        <v>281597.31</v>
      </c>
      <c r="AU313">
        <v>281597</v>
      </c>
      <c r="AV313">
        <v>281597</v>
      </c>
      <c r="AW313">
        <v>281597</v>
      </c>
      <c r="AX313">
        <v>219752.57</v>
      </c>
      <c r="AY313">
        <v>219753</v>
      </c>
      <c r="AZ313">
        <v>219753</v>
      </c>
      <c r="BA313">
        <v>219753</v>
      </c>
      <c r="BB313">
        <v>199587</v>
      </c>
      <c r="BC313">
        <v>199587</v>
      </c>
      <c r="BD313">
        <v>199587</v>
      </c>
      <c r="BE313">
        <v>199587</v>
      </c>
      <c r="BF313">
        <v>276792</v>
      </c>
      <c r="BG313">
        <v>317508</v>
      </c>
      <c r="BH313">
        <v>317508</v>
      </c>
      <c r="BI313">
        <v>276792</v>
      </c>
    </row>
    <row r="314" spans="1:61">
      <c r="A314" t="s">
        <v>616</v>
      </c>
      <c r="B314">
        <v>796443</v>
      </c>
      <c r="C314">
        <v>825992</v>
      </c>
      <c r="D314">
        <v>683756</v>
      </c>
      <c r="E314">
        <v>690391.41</v>
      </c>
      <c r="F314">
        <v>707819</v>
      </c>
      <c r="G314">
        <v>774583</v>
      </c>
      <c r="H314">
        <v>651718</v>
      </c>
      <c r="I314">
        <v>651780.56999999995</v>
      </c>
      <c r="J314">
        <v>1080539</v>
      </c>
      <c r="K314">
        <v>985018</v>
      </c>
      <c r="L314">
        <v>736941</v>
      </c>
      <c r="M314">
        <v>537807.35</v>
      </c>
      <c r="N314">
        <v>466012</v>
      </c>
      <c r="O314">
        <v>777415</v>
      </c>
      <c r="P314">
        <v>777415</v>
      </c>
      <c r="Q314">
        <v>487395</v>
      </c>
      <c r="R314">
        <v>537443.5</v>
      </c>
      <c r="S314">
        <v>720246</v>
      </c>
      <c r="T314">
        <v>570910</v>
      </c>
      <c r="U314">
        <v>465184</v>
      </c>
      <c r="V314">
        <v>440879.24</v>
      </c>
      <c r="W314">
        <v>604320</v>
      </c>
      <c r="X314">
        <v>394920</v>
      </c>
      <c r="Y314">
        <v>276673</v>
      </c>
      <c r="Z314">
        <v>271643.25</v>
      </c>
      <c r="AA314">
        <v>249653</v>
      </c>
      <c r="AB314">
        <v>227126</v>
      </c>
      <c r="AC314">
        <v>196054</v>
      </c>
      <c r="AD314">
        <v>338199.11</v>
      </c>
      <c r="AE314">
        <v>180256</v>
      </c>
      <c r="AF314">
        <v>198190</v>
      </c>
      <c r="AG314">
        <v>250791</v>
      </c>
      <c r="AH314">
        <v>313655.52</v>
      </c>
      <c r="AI314">
        <v>164350</v>
      </c>
      <c r="AJ314">
        <v>252905</v>
      </c>
      <c r="AK314">
        <v>174460</v>
      </c>
      <c r="AL314">
        <v>237637.42</v>
      </c>
      <c r="AM314">
        <v>199735</v>
      </c>
      <c r="AN314">
        <v>224937</v>
      </c>
      <c r="AO314">
        <v>242380</v>
      </c>
      <c r="AP314">
        <v>207060.91</v>
      </c>
      <c r="AQ314">
        <v>316692</v>
      </c>
      <c r="AR314">
        <v>177111</v>
      </c>
      <c r="AS314">
        <v>193626</v>
      </c>
      <c r="AT314">
        <v>238957.48</v>
      </c>
      <c r="AU314">
        <v>313257</v>
      </c>
      <c r="AV314">
        <v>343638</v>
      </c>
      <c r="AW314">
        <v>380173</v>
      </c>
      <c r="AX314">
        <v>281597.31</v>
      </c>
      <c r="AY314">
        <v>298070</v>
      </c>
      <c r="AZ314">
        <v>329124</v>
      </c>
      <c r="BA314">
        <v>208253</v>
      </c>
      <c r="BB314">
        <v>219753</v>
      </c>
      <c r="BC314">
        <v>298101</v>
      </c>
      <c r="BD314">
        <v>287355</v>
      </c>
      <c r="BE314">
        <v>158234</v>
      </c>
      <c r="BF314">
        <v>199587</v>
      </c>
      <c r="BG314">
        <v>372834</v>
      </c>
      <c r="BH314">
        <v>311875</v>
      </c>
      <c r="BI314">
        <v>343164</v>
      </c>
    </row>
    <row r="315" spans="1:61">
      <c r="A315" t="s">
        <v>617</v>
      </c>
      <c r="B315" t="s">
        <v>2205</v>
      </c>
      <c r="C315" t="s">
        <v>2206</v>
      </c>
      <c r="D315" t="s">
        <v>803</v>
      </c>
      <c r="E315" t="s">
        <v>804</v>
      </c>
      <c r="F315" t="s">
        <v>805</v>
      </c>
      <c r="G315" t="s">
        <v>714</v>
      </c>
      <c r="H315" t="s">
        <v>618</v>
      </c>
      <c r="I315" t="s">
        <v>619</v>
      </c>
      <c r="J315" t="s">
        <v>620</v>
      </c>
      <c r="K315" t="s">
        <v>621</v>
      </c>
      <c r="L315" t="s">
        <v>622</v>
      </c>
      <c r="M315" t="s">
        <v>623</v>
      </c>
      <c r="N315" t="s">
        <v>624</v>
      </c>
      <c r="O315" t="s">
        <v>625</v>
      </c>
      <c r="P315" t="s">
        <v>625</v>
      </c>
      <c r="Q315" t="s">
        <v>626</v>
      </c>
      <c r="R315" t="s">
        <v>627</v>
      </c>
      <c r="S315" t="s">
        <v>628</v>
      </c>
      <c r="T315" t="s">
        <v>629</v>
      </c>
      <c r="U315" t="s">
        <v>630</v>
      </c>
      <c r="V315" t="s">
        <v>631</v>
      </c>
      <c r="W315" t="s">
        <v>632</v>
      </c>
      <c r="X315" t="s">
        <v>633</v>
      </c>
      <c r="Y315" t="s">
        <v>634</v>
      </c>
      <c r="Z315" t="s">
        <v>635</v>
      </c>
      <c r="AA315" t="s">
        <v>636</v>
      </c>
      <c r="AB315" t="s">
        <v>637</v>
      </c>
      <c r="AC315" t="s">
        <v>638</v>
      </c>
      <c r="AD315" t="s">
        <v>639</v>
      </c>
      <c r="AE315" t="s">
        <v>640</v>
      </c>
      <c r="AF315" t="s">
        <v>641</v>
      </c>
      <c r="AG315" t="s">
        <v>642</v>
      </c>
      <c r="AH315" t="s">
        <v>643</v>
      </c>
      <c r="AI315" t="s">
        <v>644</v>
      </c>
      <c r="AJ315" t="s">
        <v>645</v>
      </c>
      <c r="AK315" t="s">
        <v>646</v>
      </c>
      <c r="AL315" t="s">
        <v>647</v>
      </c>
      <c r="AM315" t="s">
        <v>648</v>
      </c>
      <c r="AN315" t="s">
        <v>649</v>
      </c>
      <c r="AO315" t="s">
        <v>650</v>
      </c>
      <c r="AP315" t="s">
        <v>651</v>
      </c>
      <c r="AQ315" t="s">
        <v>652</v>
      </c>
      <c r="AR315" t="s">
        <v>653</v>
      </c>
      <c r="AS315" t="s">
        <v>654</v>
      </c>
      <c r="AT315" t="s">
        <v>655</v>
      </c>
      <c r="AU315" t="s">
        <v>656</v>
      </c>
      <c r="AV315" t="s">
        <v>657</v>
      </c>
      <c r="AW315" t="s">
        <v>658</v>
      </c>
      <c r="AX315" t="s">
        <v>659</v>
      </c>
      <c r="AY315" t="s">
        <v>660</v>
      </c>
      <c r="AZ315" t="s">
        <v>661</v>
      </c>
      <c r="BA315" t="s">
        <v>662</v>
      </c>
      <c r="BB315" t="s">
        <v>663</v>
      </c>
      <c r="BC315" t="s">
        <v>664</v>
      </c>
      <c r="BD315" t="s">
        <v>665</v>
      </c>
      <c r="BE315" t="s">
        <v>666</v>
      </c>
      <c r="BF315" t="s">
        <v>667</v>
      </c>
      <c r="BG315" t="s">
        <v>668</v>
      </c>
      <c r="BH315" t="s">
        <v>669</v>
      </c>
      <c r="BI315" t="s">
        <v>670</v>
      </c>
    </row>
    <row r="316" spans="1:61">
      <c r="A316" t="s">
        <v>671</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row>
    <row r="317" spans="1:61">
      <c r="A317" t="s">
        <v>806</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row>
    <row r="318" spans="1:61">
      <c r="A318" t="s">
        <v>673</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67</v>
      </c>
      <c r="R347" s="134" t="s">
        <v>368</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115"/>
      <c r="P349" s="115"/>
      <c r="Q349" s="6"/>
      <c r="R349" s="3"/>
    </row>
    <row r="350" spans="1:54">
      <c r="B350" s="248" t="s">
        <v>300</v>
      </c>
      <c r="C350" s="248"/>
      <c r="D350" s="248"/>
      <c r="E350" s="248"/>
      <c r="F350" s="248"/>
      <c r="G350" s="248"/>
      <c r="H350" s="248"/>
      <c r="I350" s="248"/>
      <c r="J350" s="248"/>
      <c r="K350" s="248"/>
      <c r="L350" s="248"/>
      <c r="M350" s="248"/>
      <c r="N350" s="248"/>
      <c r="O350" s="116"/>
      <c r="P350" s="116"/>
      <c r="Q350" s="6"/>
      <c r="R350" s="3"/>
    </row>
    <row r="351" spans="1:54">
      <c r="B351" s="7">
        <f t="shared" ref="B351:P353" si="13">IFERROR(VLOOKUP($B$350,$4:$126,MATCH($R351&amp;"/"&amp;B$348,$2:$2,0),FALSE),"")</f>
        <v>343164</v>
      </c>
      <c r="C351" s="7">
        <f t="shared" si="13"/>
        <v>158234</v>
      </c>
      <c r="D351" s="7">
        <f t="shared" si="13"/>
        <v>208253</v>
      </c>
      <c r="E351" s="7">
        <f t="shared" si="13"/>
        <v>380173</v>
      </c>
      <c r="F351" s="7">
        <f t="shared" si="13"/>
        <v>193626</v>
      </c>
      <c r="G351" s="7">
        <f t="shared" si="13"/>
        <v>242380</v>
      </c>
      <c r="H351" s="7">
        <f t="shared" si="13"/>
        <v>174460</v>
      </c>
      <c r="I351" s="7">
        <f t="shared" si="13"/>
        <v>250791</v>
      </c>
      <c r="J351" s="7">
        <f t="shared" si="13"/>
        <v>196054</v>
      </c>
      <c r="K351" s="7">
        <f t="shared" si="13"/>
        <v>276673</v>
      </c>
      <c r="L351" s="7">
        <f t="shared" si="13"/>
        <v>465184</v>
      </c>
      <c r="M351" s="7">
        <f t="shared" si="13"/>
        <v>487395</v>
      </c>
      <c r="N351" s="8">
        <f t="shared" si="13"/>
        <v>736941</v>
      </c>
      <c r="O351" s="8">
        <f t="shared" si="13"/>
        <v>651718</v>
      </c>
      <c r="P351" s="8">
        <f t="shared" si="13"/>
        <v>683756</v>
      </c>
      <c r="Q351" s="6"/>
      <c r="R351" s="9" t="s">
        <v>12</v>
      </c>
    </row>
    <row r="352" spans="1:54">
      <c r="B352" s="7">
        <f t="shared" si="13"/>
        <v>311875</v>
      </c>
      <c r="C352" s="7">
        <f t="shared" si="13"/>
        <v>287355</v>
      </c>
      <c r="D352" s="7">
        <f t="shared" si="13"/>
        <v>329124</v>
      </c>
      <c r="E352" s="7">
        <f t="shared" si="13"/>
        <v>343638</v>
      </c>
      <c r="F352" s="7">
        <f t="shared" si="13"/>
        <v>177111</v>
      </c>
      <c r="G352" s="7">
        <f t="shared" si="13"/>
        <v>224937</v>
      </c>
      <c r="H352" s="7">
        <f t="shared" si="13"/>
        <v>252905</v>
      </c>
      <c r="I352" s="7">
        <f t="shared" si="13"/>
        <v>198190</v>
      </c>
      <c r="J352" s="7">
        <f t="shared" si="13"/>
        <v>227126</v>
      </c>
      <c r="K352" s="7">
        <f t="shared" si="13"/>
        <v>394920</v>
      </c>
      <c r="L352" s="7">
        <f t="shared" si="13"/>
        <v>570910</v>
      </c>
      <c r="M352" s="7">
        <f t="shared" si="13"/>
        <v>777415</v>
      </c>
      <c r="N352" s="8">
        <f t="shared" si="13"/>
        <v>985018</v>
      </c>
      <c r="O352" s="8">
        <f t="shared" si="13"/>
        <v>774583</v>
      </c>
      <c r="P352" s="8">
        <f t="shared" si="13"/>
        <v>825992</v>
      </c>
      <c r="Q352" s="6"/>
      <c r="R352" s="9" t="s">
        <v>13</v>
      </c>
    </row>
    <row r="353" spans="2:18">
      <c r="B353" s="7">
        <f t="shared" si="13"/>
        <v>372834</v>
      </c>
      <c r="C353" s="7">
        <f t="shared" si="13"/>
        <v>298101</v>
      </c>
      <c r="D353" s="7">
        <f t="shared" si="13"/>
        <v>298070</v>
      </c>
      <c r="E353" s="7">
        <f t="shared" si="13"/>
        <v>313257</v>
      </c>
      <c r="F353" s="7">
        <f t="shared" si="13"/>
        <v>316692</v>
      </c>
      <c r="G353" s="7">
        <f t="shared" si="13"/>
        <v>199735</v>
      </c>
      <c r="H353" s="7">
        <f t="shared" si="13"/>
        <v>164350</v>
      </c>
      <c r="I353" s="7">
        <f t="shared" si="13"/>
        <v>180256</v>
      </c>
      <c r="J353" s="7">
        <f t="shared" si="13"/>
        <v>249653</v>
      </c>
      <c r="K353" s="7">
        <f t="shared" si="13"/>
        <v>604320</v>
      </c>
      <c r="L353" s="7">
        <f t="shared" si="13"/>
        <v>720246</v>
      </c>
      <c r="M353" s="7">
        <f t="shared" si="13"/>
        <v>466012</v>
      </c>
      <c r="N353" s="8">
        <f t="shared" si="13"/>
        <v>1080539</v>
      </c>
      <c r="O353" s="8">
        <f t="shared" si="13"/>
        <v>707819</v>
      </c>
      <c r="P353" s="8">
        <f t="shared" si="13"/>
        <v>796443</v>
      </c>
      <c r="Q353" s="6"/>
      <c r="R353" s="9" t="s">
        <v>14</v>
      </c>
    </row>
    <row r="354" spans="2:18">
      <c r="B354" s="7">
        <f t="shared" ref="B354:M354" si="14">IFERROR(VLOOKUP($B$350,$4:$126,MATCH($R354&amp;"/"&amp;B$348,$2:$2,0),FALSE),"")</f>
        <v>199587</v>
      </c>
      <c r="C354" s="7">
        <f t="shared" si="14"/>
        <v>219753</v>
      </c>
      <c r="D354" s="7">
        <f t="shared" si="14"/>
        <v>281597.31</v>
      </c>
      <c r="E354" s="7">
        <f t="shared" si="14"/>
        <v>238957.48</v>
      </c>
      <c r="F354" s="7">
        <f t="shared" si="14"/>
        <v>207060.91</v>
      </c>
      <c r="G354" s="7">
        <f t="shared" si="14"/>
        <v>237637.42</v>
      </c>
      <c r="H354" s="7">
        <f t="shared" si="14"/>
        <v>313655.52</v>
      </c>
      <c r="I354" s="7">
        <f t="shared" si="14"/>
        <v>338199.11</v>
      </c>
      <c r="J354" s="7">
        <f t="shared" si="14"/>
        <v>271643.25</v>
      </c>
      <c r="K354" s="7">
        <f t="shared" si="14"/>
        <v>440879.24</v>
      </c>
      <c r="L354" s="7">
        <f t="shared" si="14"/>
        <v>537443.5</v>
      </c>
      <c r="M354" s="7">
        <f t="shared" si="14"/>
        <v>537807.35</v>
      </c>
      <c r="N354" s="8">
        <f>IFERROR(VLOOKUP($B$350,$4:$126,MATCH($R354&amp;"/"&amp;N$348,$2:$2,0),FALSE),IFERROR(VLOOKUP($B$350,$4:$126,MATCH($R353&amp;"/"&amp;N$348,$2:$2,0),FALSE),IFERROR(VLOOKUP($B$350,$4:$126,MATCH($R352&amp;"/"&amp;N$348,$2:$2,0),FALSE),IFERROR(VLOOKUP($B$350,$4:$126,MATCH($R351&amp;"/"&amp;N$348,$2:$2,0),FALSE),""))))</f>
        <v>651780.56999999995</v>
      </c>
      <c r="O354" s="8">
        <f>IFERROR(VLOOKUP($B$350,$4:$126,MATCH($R354&amp;"/"&amp;O$348,$2:$2,0),FALSE),IFERROR(VLOOKUP($B$350,$4:$126,MATCH($R353&amp;"/"&amp;O$348,$2:$2,0),FALSE),IFERROR(VLOOKUP($B$350,$4:$126,MATCH($R352&amp;"/"&amp;O$348,$2:$2,0),FALSE),IFERROR(VLOOKUP($B$350,$4:$126,MATCH($R351&amp;"/"&amp;O$348,$2:$2,0),FALSE),""))))</f>
        <v>690391.41</v>
      </c>
      <c r="P354" s="8">
        <f>IFERROR(VLOOKUP($B$350,$4:$126,MATCH($R354&amp;"/"&amp;P$348,$2:$2,0),FALSE),IFERROR(VLOOKUP($B$350,$4:$126,MATCH($R353&amp;"/"&amp;P$348,$2:$2,0),FALSE),IFERROR(VLOOKUP($B$350,$4:$126,MATCH($R352&amp;"/"&amp;P$348,$2:$2,0),FALSE),IFERROR(VLOOKUP($B$350,$4:$126,MATCH($R351&amp;"/"&amp;P$348,$2:$2,0),FALSE),""))))</f>
        <v>796443</v>
      </c>
      <c r="Q354" s="6"/>
      <c r="R354" s="9" t="s">
        <v>15</v>
      </c>
    </row>
    <row r="355" spans="2:18">
      <c r="B355" s="12">
        <f t="shared" ref="B355:O355" si="15">+B354/B$402</f>
        <v>2.1548345122895649E-2</v>
      </c>
      <c r="C355" s="12">
        <f t="shared" si="15"/>
        <v>2.3021722466474388E-2</v>
      </c>
      <c r="D355" s="12">
        <f t="shared" si="15"/>
        <v>2.4541820917319282E-2</v>
      </c>
      <c r="E355" s="12">
        <f t="shared" si="15"/>
        <v>2.0740664977069286E-2</v>
      </c>
      <c r="F355" s="12">
        <f t="shared" si="15"/>
        <v>1.5022390791030809E-2</v>
      </c>
      <c r="G355" s="12">
        <f t="shared" si="15"/>
        <v>1.8891306293239901E-2</v>
      </c>
      <c r="H355" s="12">
        <f t="shared" si="15"/>
        <v>2.5959797778050252E-2</v>
      </c>
      <c r="I355" s="12">
        <f t="shared" si="15"/>
        <v>2.9390548900291667E-2</v>
      </c>
      <c r="J355" s="12">
        <f t="shared" si="15"/>
        <v>2.4443002476921872E-2</v>
      </c>
      <c r="K355" s="12">
        <f t="shared" si="15"/>
        <v>2.9949995133457061E-2</v>
      </c>
      <c r="L355" s="12">
        <f t="shared" si="15"/>
        <v>3.0039533381568163E-2</v>
      </c>
      <c r="M355" s="12">
        <f t="shared" si="15"/>
        <v>2.5313458573668561E-2</v>
      </c>
      <c r="N355" s="12">
        <f t="shared" si="15"/>
        <v>2.9167591093481708E-2</v>
      </c>
      <c r="O355" s="12">
        <f t="shared" si="15"/>
        <v>3.038360948291732E-2</v>
      </c>
      <c r="P355" s="12">
        <f t="shared" ref="P355" si="16">+P354/P$402</f>
        <v>3.1250914738342656E-2</v>
      </c>
      <c r="Q355" s="6"/>
      <c r="R355" s="11" t="s">
        <v>375</v>
      </c>
    </row>
    <row r="356" spans="2:18">
      <c r="B356" s="248" t="s">
        <v>301</v>
      </c>
      <c r="C356" s="248"/>
      <c r="D356" s="248"/>
      <c r="E356" s="248"/>
      <c r="F356" s="248"/>
      <c r="G356" s="248"/>
      <c r="H356" s="248"/>
      <c r="I356" s="248"/>
      <c r="J356" s="248"/>
      <c r="K356" s="248"/>
      <c r="L356" s="248"/>
      <c r="M356" s="248"/>
      <c r="N356" s="248"/>
      <c r="O356" s="116"/>
      <c r="P356" s="116"/>
      <c r="Q356" s="6"/>
      <c r="R356" s="3"/>
    </row>
    <row r="357" spans="2:18">
      <c r="B357" s="8">
        <f t="shared" ref="B357:P359" si="17">IFERROR(VLOOKUP($B$356,$4:$126,MATCH($R357&amp;"/"&amp;B$348,$2:$2,0),FALSE),"")</f>
        <v>119280</v>
      </c>
      <c r="C357" s="8">
        <f t="shared" si="17"/>
        <v>115007</v>
      </c>
      <c r="D357" s="8">
        <f t="shared" si="17"/>
        <v>233961</v>
      </c>
      <c r="E357" s="8">
        <f t="shared" si="17"/>
        <v>47802</v>
      </c>
      <c r="F357" s="8">
        <f t="shared" si="17"/>
        <v>39000</v>
      </c>
      <c r="G357" s="8">
        <f t="shared" si="17"/>
        <v>3837</v>
      </c>
      <c r="H357" s="8">
        <f t="shared" si="17"/>
        <v>11368</v>
      </c>
      <c r="I357" s="8">
        <f t="shared" si="17"/>
        <v>38121</v>
      </c>
      <c r="J357" s="8">
        <f t="shared" si="17"/>
        <v>141454</v>
      </c>
      <c r="K357" s="8">
        <f t="shared" si="17"/>
        <v>191258</v>
      </c>
      <c r="L357" s="8">
        <f t="shared" si="17"/>
        <v>40968</v>
      </c>
      <c r="M357" s="8">
        <f t="shared" si="17"/>
        <v>91391</v>
      </c>
      <c r="N357" s="8">
        <f t="shared" si="17"/>
        <v>0</v>
      </c>
      <c r="O357" s="8">
        <f t="shared" si="17"/>
        <v>52111</v>
      </c>
      <c r="P357" s="8">
        <f t="shared" si="17"/>
        <v>94</v>
      </c>
      <c r="Q357" s="6"/>
      <c r="R357" s="9" t="s">
        <v>12</v>
      </c>
    </row>
    <row r="358" spans="2:18">
      <c r="B358" s="8">
        <f t="shared" si="17"/>
        <v>125208</v>
      </c>
      <c r="C358" s="8">
        <f t="shared" si="17"/>
        <v>182692</v>
      </c>
      <c r="D358" s="8">
        <f t="shared" si="17"/>
        <v>208738</v>
      </c>
      <c r="E358" s="8">
        <f t="shared" si="17"/>
        <v>33970</v>
      </c>
      <c r="F358" s="8">
        <f t="shared" si="17"/>
        <v>44492</v>
      </c>
      <c r="G358" s="8">
        <f t="shared" si="17"/>
        <v>30085</v>
      </c>
      <c r="H358" s="8">
        <f t="shared" si="17"/>
        <v>16209</v>
      </c>
      <c r="I358" s="8">
        <f t="shared" si="17"/>
        <v>162631</v>
      </c>
      <c r="J358" s="8">
        <f t="shared" si="17"/>
        <v>295052</v>
      </c>
      <c r="K358" s="8">
        <f t="shared" si="17"/>
        <v>62569</v>
      </c>
      <c r="L358" s="8">
        <f t="shared" si="17"/>
        <v>29041</v>
      </c>
      <c r="M358" s="8">
        <f t="shared" si="17"/>
        <v>59066</v>
      </c>
      <c r="N358" s="8">
        <f t="shared" si="17"/>
        <v>0</v>
      </c>
      <c r="O358" s="8">
        <f t="shared" si="17"/>
        <v>404134</v>
      </c>
      <c r="P358" s="8">
        <f t="shared" si="17"/>
        <v>94</v>
      </c>
      <c r="Q358" s="6"/>
      <c r="R358" s="9" t="s">
        <v>13</v>
      </c>
    </row>
    <row r="359" spans="2:18">
      <c r="B359" s="8">
        <f t="shared" si="17"/>
        <v>21945</v>
      </c>
      <c r="C359" s="8">
        <f t="shared" si="17"/>
        <v>196668</v>
      </c>
      <c r="D359" s="8">
        <f t="shared" si="17"/>
        <v>284431</v>
      </c>
      <c r="E359" s="8">
        <f t="shared" si="17"/>
        <v>37865</v>
      </c>
      <c r="F359" s="8">
        <f t="shared" si="17"/>
        <v>49739</v>
      </c>
      <c r="G359" s="8">
        <f t="shared" si="17"/>
        <v>3918</v>
      </c>
      <c r="H359" s="8">
        <f t="shared" si="17"/>
        <v>17248</v>
      </c>
      <c r="I359" s="8">
        <f t="shared" si="17"/>
        <v>283974</v>
      </c>
      <c r="J359" s="8">
        <f t="shared" si="17"/>
        <v>214692</v>
      </c>
      <c r="K359" s="8">
        <f t="shared" si="17"/>
        <v>47681</v>
      </c>
      <c r="L359" s="8">
        <f t="shared" si="17"/>
        <v>49107</v>
      </c>
      <c r="M359" s="8">
        <f t="shared" si="17"/>
        <v>79435</v>
      </c>
      <c r="N359" s="8">
        <f t="shared" si="17"/>
        <v>0</v>
      </c>
      <c r="O359" s="8">
        <f t="shared" si="17"/>
        <v>47143</v>
      </c>
      <c r="P359" s="8">
        <f t="shared" si="17"/>
        <v>95</v>
      </c>
      <c r="Q359" s="6"/>
      <c r="R359" s="9" t="s">
        <v>14</v>
      </c>
    </row>
    <row r="360" spans="2:18">
      <c r="B360" s="8">
        <f t="shared" ref="B360:P360" si="18">IFERROR(VLOOKUP($B$356,$4:$126,MATCH($R360&amp;"/"&amp;B$348,$2:$2,0),FALSE),IFERROR(VLOOKUP($B$356,$4:$126,MATCH($R359&amp;"/"&amp;B$348,$2:$2,0),FALSE),IFERROR(VLOOKUP($B$356,$4:$126,MATCH($R358&amp;"/"&amp;B$348,$2:$2,0),FALSE),IFERROR(VLOOKUP($B$356,$4:$126,MATCH($R357&amp;"/"&amp;B$348,$2:$2,0),FALSE),""))))</f>
        <v>162025</v>
      </c>
      <c r="C360" s="8">
        <f t="shared" si="18"/>
        <v>85240</v>
      </c>
      <c r="D360" s="8">
        <f t="shared" si="18"/>
        <v>303112.19</v>
      </c>
      <c r="E360" s="8">
        <f t="shared" si="18"/>
        <v>64810.41</v>
      </c>
      <c r="F360" s="8">
        <f t="shared" si="18"/>
        <v>18853.91</v>
      </c>
      <c r="G360" s="8">
        <f t="shared" si="18"/>
        <v>6084.75</v>
      </c>
      <c r="H360" s="8">
        <f t="shared" si="18"/>
        <v>15289.58</v>
      </c>
      <c r="I360" s="8">
        <f t="shared" si="18"/>
        <v>38120.29</v>
      </c>
      <c r="J360" s="8">
        <f t="shared" si="18"/>
        <v>207599.6</v>
      </c>
      <c r="K360" s="8">
        <f t="shared" si="18"/>
        <v>54479.55</v>
      </c>
      <c r="L360" s="8">
        <f t="shared" si="18"/>
        <v>77230.62</v>
      </c>
      <c r="M360" s="8">
        <f t="shared" si="18"/>
        <v>54474.48</v>
      </c>
      <c r="N360" s="8">
        <f t="shared" si="18"/>
        <v>0</v>
      </c>
      <c r="O360" s="8">
        <f t="shared" si="18"/>
        <v>51678.74</v>
      </c>
      <c r="P360" s="8">
        <f t="shared" si="18"/>
        <v>95</v>
      </c>
      <c r="Q360" s="6"/>
      <c r="R360" s="9" t="s">
        <v>15</v>
      </c>
    </row>
    <row r="361" spans="2:18">
      <c r="B361" s="12">
        <f t="shared" ref="B361:O361" si="19">+B360/B$402</f>
        <v>1.7492976088308191E-2</v>
      </c>
      <c r="C361" s="12">
        <f t="shared" si="19"/>
        <v>8.9298968525675492E-3</v>
      </c>
      <c r="D361" s="12">
        <f t="shared" si="19"/>
        <v>2.6416889723969508E-2</v>
      </c>
      <c r="E361" s="12">
        <f t="shared" si="19"/>
        <v>5.6253145992186601E-3</v>
      </c>
      <c r="F361" s="12">
        <f t="shared" si="19"/>
        <v>1.3678622583032387E-3</v>
      </c>
      <c r="G361" s="12">
        <f t="shared" si="19"/>
        <v>4.8371538441964018E-4</v>
      </c>
      <c r="H361" s="12">
        <f t="shared" si="19"/>
        <v>1.2654468982765601E-3</v>
      </c>
      <c r="I361" s="12">
        <f t="shared" si="19"/>
        <v>3.3127711286357301E-3</v>
      </c>
      <c r="J361" s="12">
        <f t="shared" si="19"/>
        <v>1.8680226867437307E-2</v>
      </c>
      <c r="K361" s="12">
        <f t="shared" si="19"/>
        <v>3.7009278490248957E-3</v>
      </c>
      <c r="L361" s="12">
        <f t="shared" si="19"/>
        <v>4.3166803348988411E-3</v>
      </c>
      <c r="M361" s="12">
        <f t="shared" si="19"/>
        <v>2.5639989724984915E-3</v>
      </c>
      <c r="N361" s="12">
        <f t="shared" si="19"/>
        <v>0</v>
      </c>
      <c r="O361" s="12">
        <f t="shared" si="19"/>
        <v>2.2743426873303922E-3</v>
      </c>
      <c r="P361" s="12">
        <f t="shared" ref="P361" si="20">+P360/P$402</f>
        <v>3.7276200558515198E-6</v>
      </c>
      <c r="Q361" s="6"/>
      <c r="R361" s="11" t="s">
        <v>375</v>
      </c>
    </row>
    <row r="362" spans="2:18">
      <c r="B362" s="248" t="s">
        <v>302</v>
      </c>
      <c r="C362" s="248"/>
      <c r="D362" s="248"/>
      <c r="E362" s="248"/>
      <c r="F362" s="248"/>
      <c r="G362" s="248"/>
      <c r="H362" s="248"/>
      <c r="I362" s="248"/>
      <c r="J362" s="248"/>
      <c r="K362" s="248"/>
      <c r="L362" s="248"/>
      <c r="M362" s="248"/>
      <c r="N362" s="248"/>
      <c r="O362" s="116"/>
      <c r="P362" s="116"/>
      <c r="Q362" s="6"/>
      <c r="R362" s="3"/>
    </row>
    <row r="363" spans="2:18">
      <c r="B363" s="8">
        <f t="shared" ref="B363:P365" si="21">IFERROR(VLOOKUP($B$362,$4:$126,MATCH($R363&amp;"/"&amp;B$348,$2:$2,0),FALSE),"")</f>
        <v>1386666</v>
      </c>
      <c r="C363" s="8">
        <f t="shared" si="21"/>
        <v>797616</v>
      </c>
      <c r="D363" s="8">
        <f t="shared" si="21"/>
        <v>1355479</v>
      </c>
      <c r="E363" s="8">
        <f t="shared" si="21"/>
        <v>1532383</v>
      </c>
      <c r="F363" s="8">
        <f t="shared" si="21"/>
        <v>2380652</v>
      </c>
      <c r="G363" s="8">
        <f t="shared" si="21"/>
        <v>2970768</v>
      </c>
      <c r="H363" s="8">
        <f t="shared" si="21"/>
        <v>2072217</v>
      </c>
      <c r="I363" s="8">
        <f t="shared" si="21"/>
        <v>2099164</v>
      </c>
      <c r="J363" s="8">
        <f t="shared" si="21"/>
        <v>2216853</v>
      </c>
      <c r="K363" s="8">
        <f t="shared" si="21"/>
        <v>2085736</v>
      </c>
      <c r="L363" s="8">
        <f t="shared" si="21"/>
        <v>2432534</v>
      </c>
      <c r="M363" s="8">
        <f t="shared" si="21"/>
        <v>2766125</v>
      </c>
      <c r="N363" s="8">
        <f t="shared" si="21"/>
        <v>2579058</v>
      </c>
      <c r="O363" s="8">
        <f t="shared" si="21"/>
        <v>2900980</v>
      </c>
      <c r="P363" s="8">
        <f t="shared" si="21"/>
        <v>3163433</v>
      </c>
      <c r="Q363" s="6"/>
      <c r="R363" s="9" t="s">
        <v>12</v>
      </c>
    </row>
    <row r="364" spans="2:18">
      <c r="B364" s="8">
        <f t="shared" si="21"/>
        <v>1354915</v>
      </c>
      <c r="C364" s="8">
        <f t="shared" si="21"/>
        <v>858908</v>
      </c>
      <c r="D364" s="8">
        <f t="shared" si="21"/>
        <v>1513091</v>
      </c>
      <c r="E364" s="8">
        <f t="shared" si="21"/>
        <v>1535831</v>
      </c>
      <c r="F364" s="8">
        <f t="shared" si="21"/>
        <v>2738722</v>
      </c>
      <c r="G364" s="8">
        <f t="shared" si="21"/>
        <v>2660251</v>
      </c>
      <c r="H364" s="8">
        <f t="shared" si="21"/>
        <v>2030082</v>
      </c>
      <c r="I364" s="8">
        <f t="shared" si="21"/>
        <v>1986406</v>
      </c>
      <c r="J364" s="8">
        <f t="shared" si="21"/>
        <v>2002526</v>
      </c>
      <c r="K364" s="8">
        <f t="shared" si="21"/>
        <v>2198908</v>
      </c>
      <c r="L364" s="8">
        <f t="shared" si="21"/>
        <v>2396565</v>
      </c>
      <c r="M364" s="8">
        <f t="shared" si="21"/>
        <v>2818142</v>
      </c>
      <c r="N364" s="8">
        <f t="shared" si="21"/>
        <v>1363205</v>
      </c>
      <c r="O364" s="8">
        <f t="shared" si="21"/>
        <v>2502811</v>
      </c>
      <c r="P364" s="8">
        <f t="shared" si="21"/>
        <v>3250294</v>
      </c>
      <c r="Q364" s="6"/>
      <c r="R364" s="9" t="s">
        <v>13</v>
      </c>
    </row>
    <row r="365" spans="2:18">
      <c r="B365" s="8">
        <f t="shared" si="21"/>
        <v>1399715</v>
      </c>
      <c r="C365" s="8">
        <f t="shared" si="21"/>
        <v>980931</v>
      </c>
      <c r="D365" s="8">
        <f t="shared" si="21"/>
        <v>1435636</v>
      </c>
      <c r="E365" s="8">
        <f t="shared" si="21"/>
        <v>1695218</v>
      </c>
      <c r="F365" s="8">
        <f t="shared" si="21"/>
        <v>2653453</v>
      </c>
      <c r="G365" s="8">
        <f t="shared" si="21"/>
        <v>2147865</v>
      </c>
      <c r="H365" s="8">
        <f t="shared" si="21"/>
        <v>1971643</v>
      </c>
      <c r="I365" s="8">
        <f t="shared" si="21"/>
        <v>1816940</v>
      </c>
      <c r="J365" s="8">
        <f t="shared" si="21"/>
        <v>1718407</v>
      </c>
      <c r="K365" s="8">
        <f t="shared" si="21"/>
        <v>2194248</v>
      </c>
      <c r="L365" s="8">
        <f t="shared" si="21"/>
        <v>2434777</v>
      </c>
      <c r="M365" s="8">
        <f t="shared" si="21"/>
        <v>2618810</v>
      </c>
      <c r="N365" s="8">
        <f t="shared" si="21"/>
        <v>2663901</v>
      </c>
      <c r="O365" s="8">
        <f t="shared" si="21"/>
        <v>2326627</v>
      </c>
      <c r="P365" s="8">
        <f t="shared" si="21"/>
        <v>3931722</v>
      </c>
      <c r="Q365" s="6"/>
      <c r="R365" s="9" t="s">
        <v>14</v>
      </c>
    </row>
    <row r="366" spans="2:18">
      <c r="B366" s="8">
        <f t="shared" ref="B366:M366" si="22">IFERROR(VLOOKUP($B$362,$4:$126,MATCH($R366&amp;"/"&amp;B$348,$2:$2,0),FALSE),"")</f>
        <v>1124027</v>
      </c>
      <c r="C366" s="8">
        <f t="shared" si="22"/>
        <v>1117072</v>
      </c>
      <c r="D366" s="8">
        <f t="shared" si="22"/>
        <v>1555509.7</v>
      </c>
      <c r="E366" s="8">
        <f t="shared" si="22"/>
        <v>1202831.8899999999</v>
      </c>
      <c r="F366" s="8">
        <f t="shared" si="22"/>
        <v>2800923.8</v>
      </c>
      <c r="G366" s="8">
        <f t="shared" si="22"/>
        <v>2256798.79</v>
      </c>
      <c r="H366" s="8">
        <f t="shared" si="22"/>
        <v>1900155.6</v>
      </c>
      <c r="I366" s="8">
        <f t="shared" si="22"/>
        <v>1911728.06</v>
      </c>
      <c r="J366" s="8">
        <f t="shared" si="22"/>
        <v>1880812.7</v>
      </c>
      <c r="K366" s="8">
        <f t="shared" si="22"/>
        <v>2220125.9500000002</v>
      </c>
      <c r="L366" s="8">
        <f t="shared" si="22"/>
        <v>2415643.5299999998</v>
      </c>
      <c r="M366" s="8">
        <f t="shared" si="22"/>
        <v>1968152.35</v>
      </c>
      <c r="N366" s="8">
        <f>IFERROR(VLOOKUP($B$362,$4:$126,MATCH($R366&amp;"/"&amp;N$348,$2:$2,0),FALSE),IFERROR(VLOOKUP($B$362,$4:$126,MATCH($R365&amp;"/"&amp;N$348,$2:$2,0),FALSE),IFERROR(VLOOKUP($B$362,$4:$126,MATCH($R364&amp;"/"&amp;N$348,$2:$2,0),FALSE),IFERROR(VLOOKUP($B$362,$4:$126,MATCH($R363&amp;"/"&amp;N$348,$2:$2,0),FALSE),""))))</f>
        <v>2846045.36</v>
      </c>
      <c r="O366" s="8">
        <f>IFERROR(VLOOKUP($B$362,$4:$126,MATCH($R366&amp;"/"&amp;O$348,$2:$2,0),FALSE),IFERROR(VLOOKUP($B$362,$4:$126,MATCH($R365&amp;"/"&amp;O$348,$2:$2,0),FALSE),IFERROR(VLOOKUP($B$362,$4:$126,MATCH($R364&amp;"/"&amp;O$348,$2:$2,0),FALSE),IFERROR(VLOOKUP($B$362,$4:$126,MATCH($R363&amp;"/"&amp;O$348,$2:$2,0),FALSE),""))))</f>
        <v>2236600.31</v>
      </c>
      <c r="P366" s="8">
        <f>IFERROR(VLOOKUP($B$362,$4:$126,MATCH($R366&amp;"/"&amp;P$348,$2:$2,0),FALSE),IFERROR(VLOOKUP($B$362,$4:$126,MATCH($R365&amp;"/"&amp;P$348,$2:$2,0),FALSE),IFERROR(VLOOKUP($B$362,$4:$126,MATCH($R364&amp;"/"&amp;P$348,$2:$2,0),FALSE),IFERROR(VLOOKUP($B$362,$4:$126,MATCH($R363&amp;"/"&amp;P$348,$2:$2,0),FALSE),""))))</f>
        <v>3931722</v>
      </c>
      <c r="Q366" s="6"/>
      <c r="R366" s="9" t="s">
        <v>15</v>
      </c>
    </row>
    <row r="367" spans="2:18">
      <c r="B367" s="12">
        <f t="shared" ref="B367:O367" si="23">+B366/B$402</f>
        <v>0.12135520711996786</v>
      </c>
      <c r="C367" s="12">
        <f t="shared" si="23"/>
        <v>0.1170264868241593</v>
      </c>
      <c r="D367" s="12">
        <f t="shared" si="23"/>
        <v>0.13556606947897704</v>
      </c>
      <c r="E367" s="12">
        <f t="shared" si="23"/>
        <v>0.10440155819447482</v>
      </c>
      <c r="F367" s="12">
        <f t="shared" si="23"/>
        <v>0.20320866888636302</v>
      </c>
      <c r="G367" s="12">
        <f t="shared" si="23"/>
        <v>0.17940725490161943</v>
      </c>
      <c r="H367" s="12">
        <f t="shared" si="23"/>
        <v>0.15726697595766764</v>
      </c>
      <c r="I367" s="12">
        <f t="shared" si="23"/>
        <v>0.16613508247106187</v>
      </c>
      <c r="J367" s="12">
        <f t="shared" si="23"/>
        <v>0.16923928529321494</v>
      </c>
      <c r="K367" s="12">
        <f t="shared" si="23"/>
        <v>0.15081853570188913</v>
      </c>
      <c r="L367" s="12">
        <f t="shared" si="23"/>
        <v>0.13501848000283592</v>
      </c>
      <c r="M367" s="12">
        <f t="shared" si="23"/>
        <v>9.2636783373067383E-2</v>
      </c>
      <c r="N367" s="12">
        <f t="shared" si="23"/>
        <v>0.12736232271235234</v>
      </c>
      <c r="O367" s="12">
        <f t="shared" si="23"/>
        <v>9.8431106476848856E-2</v>
      </c>
      <c r="P367" s="12">
        <f t="shared" ref="P367" si="24">+P366/P$402</f>
        <v>0.15427332401297525</v>
      </c>
      <c r="Q367" s="6"/>
      <c r="R367" s="11" t="s">
        <v>375</v>
      </c>
    </row>
    <row r="368" spans="2:18">
      <c r="B368" s="248" t="s">
        <v>303</v>
      </c>
      <c r="C368" s="248"/>
      <c r="D368" s="248"/>
      <c r="E368" s="248"/>
      <c r="F368" s="248"/>
      <c r="G368" s="248"/>
      <c r="H368" s="248"/>
      <c r="I368" s="248"/>
      <c r="J368" s="248"/>
      <c r="K368" s="248"/>
      <c r="L368" s="248"/>
      <c r="M368" s="248"/>
      <c r="N368" s="248"/>
      <c r="O368" s="116"/>
      <c r="P368" s="116"/>
      <c r="Q368" s="6"/>
      <c r="R368" s="3"/>
    </row>
    <row r="369" spans="1:18">
      <c r="B369" s="8">
        <f t="shared" ref="B369:P371" si="25">IFERROR(VLOOKUP($B$368,$4:$126,MATCH($R369&amp;"/"&amp;B$348,$2:$2,0),FALSE),"")</f>
        <v>784695</v>
      </c>
      <c r="C369" s="8">
        <f t="shared" si="25"/>
        <v>734202</v>
      </c>
      <c r="D369" s="8">
        <f t="shared" si="25"/>
        <v>768659</v>
      </c>
      <c r="E369" s="8">
        <f t="shared" si="25"/>
        <v>1011271</v>
      </c>
      <c r="F369" s="8">
        <f t="shared" si="25"/>
        <v>1204391</v>
      </c>
      <c r="G369" s="8">
        <f t="shared" si="25"/>
        <v>1343904</v>
      </c>
      <c r="H369" s="8">
        <f t="shared" si="25"/>
        <v>1478375</v>
      </c>
      <c r="I369" s="8">
        <f t="shared" si="25"/>
        <v>1215274</v>
      </c>
      <c r="J369" s="8">
        <f t="shared" si="25"/>
        <v>1249118</v>
      </c>
      <c r="K369" s="8">
        <f t="shared" si="25"/>
        <v>1196367</v>
      </c>
      <c r="L369" s="8">
        <f t="shared" si="25"/>
        <v>1279444</v>
      </c>
      <c r="M369" s="8">
        <f t="shared" si="25"/>
        <v>1595721</v>
      </c>
      <c r="N369" s="8">
        <f t="shared" si="25"/>
        <v>2741414</v>
      </c>
      <c r="O369" s="8">
        <f t="shared" si="25"/>
        <v>2722871</v>
      </c>
      <c r="P369" s="8">
        <f t="shared" si="25"/>
        <v>3172722</v>
      </c>
      <c r="Q369" s="6"/>
      <c r="R369" s="9" t="s">
        <v>12</v>
      </c>
    </row>
    <row r="370" spans="1:18">
      <c r="B370" s="8">
        <f t="shared" si="25"/>
        <v>844169</v>
      </c>
      <c r="C370" s="8">
        <f t="shared" si="25"/>
        <v>735896</v>
      </c>
      <c r="D370" s="8">
        <f t="shared" si="25"/>
        <v>805806</v>
      </c>
      <c r="E370" s="8">
        <f t="shared" si="25"/>
        <v>1079229</v>
      </c>
      <c r="F370" s="8">
        <f t="shared" si="25"/>
        <v>1342068</v>
      </c>
      <c r="G370" s="8">
        <f t="shared" si="25"/>
        <v>1302400</v>
      </c>
      <c r="H370" s="8">
        <f t="shared" si="25"/>
        <v>1479348</v>
      </c>
      <c r="I370" s="8">
        <f t="shared" si="25"/>
        <v>1209393</v>
      </c>
      <c r="J370" s="8">
        <f t="shared" si="25"/>
        <v>1242503</v>
      </c>
      <c r="K370" s="8">
        <f t="shared" si="25"/>
        <v>1187136</v>
      </c>
      <c r="L370" s="8">
        <f t="shared" si="25"/>
        <v>1320060</v>
      </c>
      <c r="M370" s="8">
        <f t="shared" si="25"/>
        <v>1606184</v>
      </c>
      <c r="N370" s="8">
        <f t="shared" si="25"/>
        <v>2287693</v>
      </c>
      <c r="O370" s="8">
        <f t="shared" si="25"/>
        <v>3124526</v>
      </c>
      <c r="P370" s="8">
        <f t="shared" si="25"/>
        <v>3470157</v>
      </c>
      <c r="Q370" s="6"/>
      <c r="R370" s="9" t="s">
        <v>13</v>
      </c>
    </row>
    <row r="371" spans="1:18">
      <c r="B371" s="8">
        <f t="shared" si="25"/>
        <v>789477</v>
      </c>
      <c r="C371" s="8">
        <f t="shared" si="25"/>
        <v>704934</v>
      </c>
      <c r="D371" s="8">
        <f t="shared" si="25"/>
        <v>891280</v>
      </c>
      <c r="E371" s="8">
        <f t="shared" si="25"/>
        <v>1177976</v>
      </c>
      <c r="F371" s="8">
        <f t="shared" si="25"/>
        <v>1513725</v>
      </c>
      <c r="G371" s="8">
        <f t="shared" si="25"/>
        <v>1266106</v>
      </c>
      <c r="H371" s="8">
        <f t="shared" si="25"/>
        <v>1257116</v>
      </c>
      <c r="I371" s="8">
        <f t="shared" si="25"/>
        <v>1224508</v>
      </c>
      <c r="J371" s="8">
        <f t="shared" si="25"/>
        <v>1264019</v>
      </c>
      <c r="K371" s="8">
        <f t="shared" si="25"/>
        <v>1241574</v>
      </c>
      <c r="L371" s="8">
        <f t="shared" si="25"/>
        <v>1421231</v>
      </c>
      <c r="M371" s="8">
        <f t="shared" si="25"/>
        <v>1799837</v>
      </c>
      <c r="N371" s="8">
        <f t="shared" si="25"/>
        <v>2479886</v>
      </c>
      <c r="O371" s="8">
        <f t="shared" si="25"/>
        <v>3244082</v>
      </c>
      <c r="P371" s="8">
        <f t="shared" si="25"/>
        <v>3614014</v>
      </c>
      <c r="Q371" s="6"/>
      <c r="R371" s="9" t="s">
        <v>14</v>
      </c>
    </row>
    <row r="372" spans="1:18">
      <c r="B372" s="8">
        <f t="shared" ref="B372:M372" si="26">IFERROR(VLOOKUP($B$368,$4:$126,MATCH($R372&amp;"/"&amp;B$348,$2:$2,0),FALSE),"")</f>
        <v>756418</v>
      </c>
      <c r="C372" s="8">
        <f t="shared" si="26"/>
        <v>643784</v>
      </c>
      <c r="D372" s="8">
        <f t="shared" si="26"/>
        <v>911742.56</v>
      </c>
      <c r="E372" s="8">
        <f t="shared" si="26"/>
        <v>892035.98</v>
      </c>
      <c r="F372" s="8">
        <f t="shared" si="26"/>
        <v>1282336.04</v>
      </c>
      <c r="G372" s="8">
        <f t="shared" si="26"/>
        <v>1221721.17</v>
      </c>
      <c r="H372" s="8">
        <f t="shared" si="26"/>
        <v>1209549.3999999999</v>
      </c>
      <c r="I372" s="8">
        <f t="shared" si="26"/>
        <v>1109460.51</v>
      </c>
      <c r="J372" s="8">
        <f t="shared" si="26"/>
        <v>1044852.24</v>
      </c>
      <c r="K372" s="8">
        <f t="shared" si="26"/>
        <v>1121097.8999999999</v>
      </c>
      <c r="L372" s="8">
        <f t="shared" si="26"/>
        <v>1418982.27</v>
      </c>
      <c r="M372" s="8">
        <f t="shared" si="26"/>
        <v>2908727.31</v>
      </c>
      <c r="N372" s="8">
        <f>IFERROR(VLOOKUP($B$368,$4:$126,MATCH($R372&amp;"/"&amp;N$348,$2:$2,0),FALSE),IFERROR(VLOOKUP($B$368,$4:$126,MATCH($R371&amp;"/"&amp;N$348,$2:$2,0),FALSE),IFERROR(VLOOKUP($B$368,$4:$126,MATCH($R370&amp;"/"&amp;N$348,$2:$2,0),FALSE),IFERROR(VLOOKUP($B$368,$4:$126,MATCH($R369&amp;"/"&amp;N$348,$2:$2,0),FALSE),""))))</f>
        <v>2595735.6</v>
      </c>
      <c r="O372" s="8">
        <f>IFERROR(VLOOKUP($B$368,$4:$126,MATCH($R372&amp;"/"&amp;O$348,$2:$2,0),FALSE),IFERROR(VLOOKUP($B$368,$4:$126,MATCH($R371&amp;"/"&amp;O$348,$2:$2,0),FALSE),IFERROR(VLOOKUP($B$368,$4:$126,MATCH($R370&amp;"/"&amp;O$348,$2:$2,0),FALSE),IFERROR(VLOOKUP($B$368,$4:$126,MATCH($R369&amp;"/"&amp;O$348,$2:$2,0),FALSE),""))))</f>
        <v>3030652.7</v>
      </c>
      <c r="P372" s="8">
        <f>IFERROR(VLOOKUP($B$368,$4:$126,MATCH($R372&amp;"/"&amp;P$348,$2:$2,0),FALSE),IFERROR(VLOOKUP($B$368,$4:$126,MATCH($R371&amp;"/"&amp;P$348,$2:$2,0),FALSE),IFERROR(VLOOKUP($B$368,$4:$126,MATCH($R370&amp;"/"&amp;P$348,$2:$2,0),FALSE),IFERROR(VLOOKUP($B$368,$4:$126,MATCH($R369&amp;"/"&amp;P$348,$2:$2,0),FALSE),""))))</f>
        <v>3614014</v>
      </c>
      <c r="Q372" s="6"/>
      <c r="R372" s="9" t="s">
        <v>15</v>
      </c>
    </row>
    <row r="373" spans="1:18">
      <c r="B373" s="12">
        <f t="shared" ref="B373:O373" si="27">+B372/B$402</f>
        <v>8.1666421766800848E-2</v>
      </c>
      <c r="C373" s="12">
        <f t="shared" si="27"/>
        <v>6.7443978359142981E-2</v>
      </c>
      <c r="D373" s="12">
        <f t="shared" si="27"/>
        <v>7.9460356458015274E-2</v>
      </c>
      <c r="E373" s="12">
        <f t="shared" si="27"/>
        <v>7.7425571313656613E-2</v>
      </c>
      <c r="F373" s="12">
        <f t="shared" si="27"/>
        <v>9.3034233831498739E-2</v>
      </c>
      <c r="G373" s="12">
        <f t="shared" si="27"/>
        <v>9.7122367459659395E-2</v>
      </c>
      <c r="H373" s="12">
        <f t="shared" si="27"/>
        <v>0.10010873657368444</v>
      </c>
      <c r="I373" s="12">
        <f t="shared" si="27"/>
        <v>9.6415550508389958E-2</v>
      </c>
      <c r="J373" s="12">
        <f t="shared" si="27"/>
        <v>9.4017892549648721E-2</v>
      </c>
      <c r="K373" s="12">
        <f t="shared" si="27"/>
        <v>7.6158897046567517E-2</v>
      </c>
      <c r="L373" s="12">
        <f t="shared" si="27"/>
        <v>7.9311714194177374E-2</v>
      </c>
      <c r="M373" s="12">
        <f t="shared" si="27"/>
        <v>0.13690766454527517</v>
      </c>
      <c r="N373" s="12">
        <f t="shared" si="27"/>
        <v>0.11616080327094348</v>
      </c>
      <c r="O373" s="12">
        <f t="shared" si="27"/>
        <v>0.13337675814238328</v>
      </c>
      <c r="P373" s="12">
        <f t="shared" ref="P373" si="28">+P372/P$402</f>
        <v>0.14180706387924394</v>
      </c>
      <c r="Q373" s="6"/>
      <c r="R373" s="11" t="s">
        <v>375</v>
      </c>
    </row>
    <row r="374" spans="1:18">
      <c r="A374" s="84"/>
      <c r="B374" s="249" t="s">
        <v>304</v>
      </c>
      <c r="C374" s="249"/>
      <c r="D374" s="249"/>
      <c r="E374" s="249"/>
      <c r="F374" s="249"/>
      <c r="G374" s="249"/>
      <c r="H374" s="249"/>
      <c r="I374" s="249"/>
      <c r="J374" s="249"/>
      <c r="K374" s="249"/>
      <c r="L374" s="249"/>
      <c r="M374" s="249"/>
      <c r="N374" s="249"/>
      <c r="O374" s="116"/>
      <c r="P374" s="116"/>
      <c r="Q374" s="6"/>
      <c r="R374" s="3"/>
    </row>
    <row r="375" spans="1:18">
      <c r="B375" s="8">
        <f t="shared" ref="B375:P377" si="29">IFERROR(VLOOKUP($B$374,$4:$126,MATCH($R375&amp;"/"&amp;B$348,$2:$2,0),FALSE),"")</f>
        <v>2869721</v>
      </c>
      <c r="C375" s="8">
        <f t="shared" si="29"/>
        <v>2112687</v>
      </c>
      <c r="D375" s="8">
        <f t="shared" si="29"/>
        <v>2842724</v>
      </c>
      <c r="E375" s="8">
        <f t="shared" si="29"/>
        <v>3328223</v>
      </c>
      <c r="F375" s="8">
        <f t="shared" si="29"/>
        <v>4143847</v>
      </c>
      <c r="G375" s="8">
        <f t="shared" si="29"/>
        <v>4902631</v>
      </c>
      <c r="H375" s="8">
        <f t="shared" si="29"/>
        <v>4278538</v>
      </c>
      <c r="I375" s="8">
        <f t="shared" si="29"/>
        <v>4027960</v>
      </c>
      <c r="J375" s="8">
        <f t="shared" si="29"/>
        <v>4120176</v>
      </c>
      <c r="K375" s="8">
        <f t="shared" si="29"/>
        <v>4151687</v>
      </c>
      <c r="L375" s="8">
        <f t="shared" si="29"/>
        <v>4460044</v>
      </c>
      <c r="M375" s="8">
        <f t="shared" si="29"/>
        <v>7864193</v>
      </c>
      <c r="N375" s="8">
        <f t="shared" si="29"/>
        <v>6769061</v>
      </c>
      <c r="O375" s="8">
        <f t="shared" si="29"/>
        <v>6824956</v>
      </c>
      <c r="P375" s="8">
        <f t="shared" si="29"/>
        <v>7364010</v>
      </c>
      <c r="Q375" s="6"/>
      <c r="R375" s="9" t="s">
        <v>12</v>
      </c>
    </row>
    <row r="376" spans="1:18">
      <c r="B376" s="8">
        <f t="shared" si="29"/>
        <v>2845923</v>
      </c>
      <c r="C376" s="8">
        <f t="shared" si="29"/>
        <v>2297884</v>
      </c>
      <c r="D376" s="8">
        <f t="shared" si="29"/>
        <v>3182234</v>
      </c>
      <c r="E376" s="8">
        <f t="shared" si="29"/>
        <v>3395378</v>
      </c>
      <c r="F376" s="8">
        <f t="shared" si="29"/>
        <v>4700929</v>
      </c>
      <c r="G376" s="8">
        <f t="shared" si="29"/>
        <v>4576780</v>
      </c>
      <c r="H376" s="8">
        <f t="shared" si="29"/>
        <v>4324662</v>
      </c>
      <c r="I376" s="8">
        <f t="shared" si="29"/>
        <v>3915402</v>
      </c>
      <c r="J376" s="8">
        <f t="shared" si="29"/>
        <v>4096412</v>
      </c>
      <c r="K376" s="8">
        <f t="shared" si="29"/>
        <v>4121631</v>
      </c>
      <c r="L376" s="8">
        <f t="shared" si="29"/>
        <v>4625125</v>
      </c>
      <c r="M376" s="8">
        <f t="shared" si="29"/>
        <v>5927467</v>
      </c>
      <c r="N376" s="8">
        <f t="shared" si="29"/>
        <v>5355730</v>
      </c>
      <c r="O376" s="8">
        <f t="shared" si="29"/>
        <v>7248427</v>
      </c>
      <c r="P376" s="8">
        <f t="shared" si="29"/>
        <v>7864396</v>
      </c>
      <c r="Q376" s="6"/>
      <c r="R376" s="9" t="s">
        <v>13</v>
      </c>
    </row>
    <row r="377" spans="1:18">
      <c r="B377" s="8">
        <f t="shared" si="29"/>
        <v>2843510</v>
      </c>
      <c r="C377" s="8">
        <f t="shared" si="29"/>
        <v>2406487</v>
      </c>
      <c r="D377" s="8">
        <f t="shared" si="29"/>
        <v>3242734</v>
      </c>
      <c r="E377" s="8">
        <f t="shared" si="29"/>
        <v>3587006</v>
      </c>
      <c r="F377" s="8">
        <f t="shared" si="29"/>
        <v>4870891</v>
      </c>
      <c r="G377" s="8">
        <f t="shared" si="29"/>
        <v>3963508</v>
      </c>
      <c r="H377" s="8">
        <f t="shared" si="29"/>
        <v>3899340</v>
      </c>
      <c r="I377" s="8">
        <f t="shared" si="29"/>
        <v>3861964</v>
      </c>
      <c r="J377" s="8">
        <f t="shared" si="29"/>
        <v>3722616</v>
      </c>
      <c r="K377" s="8">
        <f t="shared" si="29"/>
        <v>4384628</v>
      </c>
      <c r="L377" s="8">
        <f t="shared" si="29"/>
        <v>5218532</v>
      </c>
      <c r="M377" s="8">
        <f t="shared" si="29"/>
        <v>5456465</v>
      </c>
      <c r="N377" s="8">
        <f t="shared" si="29"/>
        <v>6733033</v>
      </c>
      <c r="O377" s="8">
        <f t="shared" si="29"/>
        <v>6713502</v>
      </c>
      <c r="P377" s="8">
        <f t="shared" si="29"/>
        <v>8646175</v>
      </c>
      <c r="Q377" s="6"/>
      <c r="R377" s="9" t="s">
        <v>14</v>
      </c>
    </row>
    <row r="378" spans="1:18">
      <c r="B378" s="8">
        <f t="shared" ref="B378:M378" si="30">IFERROR(VLOOKUP($B$374,$4:$126,MATCH($R378&amp;"/"&amp;B$348,$2:$2,0),FALSE),"")</f>
        <v>2489759</v>
      </c>
      <c r="C378" s="8">
        <f t="shared" si="30"/>
        <v>2332725</v>
      </c>
      <c r="D378" s="8">
        <f t="shared" si="30"/>
        <v>3498340.03</v>
      </c>
      <c r="E378" s="8">
        <f t="shared" si="30"/>
        <v>2694111.38</v>
      </c>
      <c r="F378" s="8">
        <f t="shared" si="30"/>
        <v>4644976.18</v>
      </c>
      <c r="G378" s="8">
        <f t="shared" si="30"/>
        <v>4062222.1</v>
      </c>
      <c r="H378" s="8">
        <f t="shared" si="30"/>
        <v>3822861.87</v>
      </c>
      <c r="I378" s="8">
        <f t="shared" si="30"/>
        <v>3683841.58</v>
      </c>
      <c r="J378" s="8">
        <f t="shared" si="30"/>
        <v>3678404.21</v>
      </c>
      <c r="K378" s="8">
        <f t="shared" si="30"/>
        <v>4082535.81</v>
      </c>
      <c r="L378" s="8">
        <f t="shared" si="30"/>
        <v>5524425.9500000002</v>
      </c>
      <c r="M378" s="8">
        <f t="shared" si="30"/>
        <v>5855655.6500000004</v>
      </c>
      <c r="N378" s="8">
        <f>IFERROR(VLOOKUP($B$374,$4:$126,MATCH($R378&amp;"/"&amp;N$348,$2:$2,0),FALSE),IFERROR(VLOOKUP($B$374,$4:$126,MATCH($R377&amp;"/"&amp;N$348,$2:$2,0),FALSE),IFERROR(VLOOKUP($B$374,$4:$126,MATCH($R376&amp;"/"&amp;N$348,$2:$2,0),FALSE),IFERROR(VLOOKUP($B$374,$4:$126,MATCH($R375&amp;"/"&amp;N$348,$2:$2,0),FALSE),""))))</f>
        <v>6565950.8200000003</v>
      </c>
      <c r="O378" s="8">
        <f>IFERROR(VLOOKUP($B$374,$4:$126,MATCH($R378&amp;"/"&amp;O$348,$2:$2,0),FALSE),IFERROR(VLOOKUP($B$374,$4:$126,MATCH($R377&amp;"/"&amp;O$348,$2:$2,0),FALSE),IFERROR(VLOOKUP($B$374,$4:$126,MATCH($R376&amp;"/"&amp;O$348,$2:$2,0),FALSE),IFERROR(VLOOKUP($B$374,$4:$126,MATCH($R375&amp;"/"&amp;O$348,$2:$2,0),FALSE),""))))</f>
        <v>6286482.6100000003</v>
      </c>
      <c r="P378" s="8">
        <f>IFERROR(VLOOKUP($B$374,$4:$126,MATCH($R378&amp;"/"&amp;P$348,$2:$2,0),FALSE),IFERROR(VLOOKUP($B$374,$4:$126,MATCH($R377&amp;"/"&amp;P$348,$2:$2,0),FALSE),IFERROR(VLOOKUP($B$374,$4:$126,MATCH($R376&amp;"/"&amp;P$348,$2:$2,0),FALSE),IFERROR(VLOOKUP($B$374,$4:$126,MATCH($R375&amp;"/"&amp;P$348,$2:$2,0),FALSE),""))))</f>
        <v>8646175</v>
      </c>
      <c r="Q378" s="6"/>
      <c r="R378" s="9" t="s">
        <v>15</v>
      </c>
    </row>
    <row r="379" spans="1:18">
      <c r="B379" s="12">
        <f t="shared" ref="B379:O379" si="31">+B378/B$402</f>
        <v>0.26880601544607385</v>
      </c>
      <c r="C379" s="12">
        <f t="shared" si="31"/>
        <v>0.2443804978344162</v>
      </c>
      <c r="D379" s="12">
        <f t="shared" si="31"/>
        <v>0.3048879782415157</v>
      </c>
      <c r="E379" s="12">
        <f t="shared" si="31"/>
        <v>0.23383934892303765</v>
      </c>
      <c r="F379" s="12">
        <f t="shared" si="31"/>
        <v>0.33699575352484185</v>
      </c>
      <c r="G379" s="12">
        <f t="shared" si="31"/>
        <v>0.32293180898138102</v>
      </c>
      <c r="H379" s="12">
        <f t="shared" si="31"/>
        <v>0.31640036521155129</v>
      </c>
      <c r="I379" s="12">
        <f t="shared" si="31"/>
        <v>0.32013722950931989</v>
      </c>
      <c r="J379" s="12">
        <f t="shared" si="31"/>
        <v>0.33099016160405176</v>
      </c>
      <c r="K379" s="12">
        <f t="shared" si="31"/>
        <v>0.27733655057485623</v>
      </c>
      <c r="L379" s="12">
        <f t="shared" si="31"/>
        <v>0.3087788348710635</v>
      </c>
      <c r="M379" s="12">
        <f t="shared" si="31"/>
        <v>0.27561337106669009</v>
      </c>
      <c r="N379" s="12">
        <f t="shared" si="31"/>
        <v>0.29383043538359999</v>
      </c>
      <c r="O379" s="12">
        <f t="shared" si="31"/>
        <v>0.27666339684526325</v>
      </c>
      <c r="P379" s="12">
        <f t="shared" ref="P379" si="32">+P378/P$402</f>
        <v>0.33925952985686331</v>
      </c>
      <c r="Q379" s="6"/>
      <c r="R379" s="11" t="s">
        <v>375</v>
      </c>
    </row>
    <row r="380" spans="1:18">
      <c r="B380" s="248" t="s">
        <v>305</v>
      </c>
      <c r="C380" s="248"/>
      <c r="D380" s="248"/>
      <c r="E380" s="248"/>
      <c r="F380" s="248"/>
      <c r="G380" s="248"/>
      <c r="H380" s="248"/>
      <c r="I380" s="248"/>
      <c r="J380" s="248"/>
      <c r="K380" s="248"/>
      <c r="L380" s="248"/>
      <c r="M380" s="248"/>
      <c r="N380" s="248"/>
      <c r="O380" s="116"/>
      <c r="P380" s="116"/>
      <c r="Q380" s="6"/>
      <c r="R380" s="3"/>
    </row>
    <row r="381" spans="1:18">
      <c r="B381" s="8">
        <f t="shared" ref="B381:P383" si="33">IFERROR(VLOOKUP($B$380,$4:$126,MATCH($R381&amp;"/"&amp;B$348,$2:$2,0),FALSE),"")</f>
        <v>3936709</v>
      </c>
      <c r="C381" s="8">
        <f t="shared" si="33"/>
        <v>4566434</v>
      </c>
      <c r="D381" s="8">
        <f t="shared" si="33"/>
        <v>5416221</v>
      </c>
      <c r="E381" s="8">
        <f t="shared" si="33"/>
        <v>5932542</v>
      </c>
      <c r="F381" s="8">
        <f t="shared" si="33"/>
        <v>6982419</v>
      </c>
      <c r="G381" s="8">
        <f t="shared" si="33"/>
        <v>6594547</v>
      </c>
      <c r="H381" s="8">
        <f t="shared" si="33"/>
        <v>6782983</v>
      </c>
      <c r="I381" s="8">
        <f t="shared" si="33"/>
        <v>6329071</v>
      </c>
      <c r="J381" s="8">
        <f t="shared" si="33"/>
        <v>5849383</v>
      </c>
      <c r="K381" s="8">
        <f t="shared" si="33"/>
        <v>5282069</v>
      </c>
      <c r="L381" s="8">
        <f t="shared" si="33"/>
        <v>4979848</v>
      </c>
      <c r="M381" s="8">
        <f t="shared" si="33"/>
        <v>5311081</v>
      </c>
      <c r="N381" s="8">
        <f t="shared" si="33"/>
        <v>7962295</v>
      </c>
      <c r="O381" s="8">
        <f t="shared" si="33"/>
        <v>8052371</v>
      </c>
      <c r="P381" s="8">
        <f t="shared" si="33"/>
        <v>8017386</v>
      </c>
      <c r="Q381" s="6"/>
      <c r="R381" s="9" t="s">
        <v>12</v>
      </c>
    </row>
    <row r="382" spans="1:18">
      <c r="B382" s="8">
        <f t="shared" si="33"/>
        <v>3931568</v>
      </c>
      <c r="C382" s="8">
        <f t="shared" si="33"/>
        <v>4749282</v>
      </c>
      <c r="D382" s="8">
        <f t="shared" si="33"/>
        <v>5439462</v>
      </c>
      <c r="E382" s="8">
        <f t="shared" si="33"/>
        <v>6211049</v>
      </c>
      <c r="F382" s="8">
        <f t="shared" si="33"/>
        <v>6973364</v>
      </c>
      <c r="G382" s="8">
        <f t="shared" si="33"/>
        <v>6658120</v>
      </c>
      <c r="H382" s="8">
        <f t="shared" si="33"/>
        <v>6625228</v>
      </c>
      <c r="I382" s="8">
        <f t="shared" si="33"/>
        <v>6244584</v>
      </c>
      <c r="J382" s="8">
        <f t="shared" si="33"/>
        <v>5711126</v>
      </c>
      <c r="K382" s="8">
        <f t="shared" si="33"/>
        <v>5200341</v>
      </c>
      <c r="L382" s="8">
        <f t="shared" si="33"/>
        <v>5078653</v>
      </c>
      <c r="M382" s="8">
        <f t="shared" si="33"/>
        <v>5243095</v>
      </c>
      <c r="N382" s="8">
        <f t="shared" si="33"/>
        <v>7732194</v>
      </c>
      <c r="O382" s="8">
        <f t="shared" si="33"/>
        <v>8085500</v>
      </c>
      <c r="P382" s="8">
        <f t="shared" si="33"/>
        <v>7989367</v>
      </c>
      <c r="Q382" s="6"/>
      <c r="R382" s="9" t="s">
        <v>13</v>
      </c>
    </row>
    <row r="383" spans="1:18">
      <c r="B383" s="8">
        <f t="shared" si="33"/>
        <v>4011003</v>
      </c>
      <c r="C383" s="8">
        <f t="shared" si="33"/>
        <v>4638767</v>
      </c>
      <c r="D383" s="8">
        <f t="shared" si="33"/>
        <v>5587788</v>
      </c>
      <c r="E383" s="8">
        <f t="shared" si="33"/>
        <v>6774964</v>
      </c>
      <c r="F383" s="8">
        <f t="shared" si="33"/>
        <v>6913196</v>
      </c>
      <c r="G383" s="8">
        <f t="shared" si="33"/>
        <v>6608703</v>
      </c>
      <c r="H383" s="8">
        <f t="shared" si="33"/>
        <v>6565699</v>
      </c>
      <c r="I383" s="8">
        <f t="shared" si="33"/>
        <v>6143669</v>
      </c>
      <c r="J383" s="8">
        <f t="shared" si="33"/>
        <v>5555645</v>
      </c>
      <c r="K383" s="8">
        <f t="shared" si="33"/>
        <v>5087178</v>
      </c>
      <c r="L383" s="8">
        <f t="shared" si="33"/>
        <v>5217765</v>
      </c>
      <c r="M383" s="8">
        <f t="shared" si="33"/>
        <v>5283497</v>
      </c>
      <c r="N383" s="8">
        <f t="shared" si="33"/>
        <v>7805622</v>
      </c>
      <c r="O383" s="8">
        <f t="shared" si="33"/>
        <v>8225868</v>
      </c>
      <c r="P383" s="8">
        <f t="shared" si="33"/>
        <v>8011586</v>
      </c>
      <c r="Q383" s="6"/>
      <c r="R383" s="9" t="s">
        <v>14</v>
      </c>
    </row>
    <row r="384" spans="1:18">
      <c r="B384" s="8">
        <f t="shared" ref="B384:M384" si="34">IFERROR(VLOOKUP($B$380,$4:$126,MATCH($R384&amp;"/"&amp;B$348,$2:$2,0),FALSE),"")</f>
        <v>4531238</v>
      </c>
      <c r="C384" s="8">
        <f t="shared" si="34"/>
        <v>5097615</v>
      </c>
      <c r="D384" s="8">
        <f t="shared" si="34"/>
        <v>5664874.0499999998</v>
      </c>
      <c r="E384" s="8">
        <f t="shared" si="34"/>
        <v>6766089.8300000001</v>
      </c>
      <c r="F384" s="8">
        <f t="shared" si="34"/>
        <v>6710364.2000000002</v>
      </c>
      <c r="G384" s="8">
        <f t="shared" si="34"/>
        <v>6842617.1299999999</v>
      </c>
      <c r="H384" s="8">
        <f t="shared" si="34"/>
        <v>6479747.7599999998</v>
      </c>
      <c r="I384" s="8">
        <f t="shared" si="34"/>
        <v>5994681.79</v>
      </c>
      <c r="J384" s="8">
        <f t="shared" si="34"/>
        <v>5432678.9699999997</v>
      </c>
      <c r="K384" s="8">
        <f t="shared" si="34"/>
        <v>4994735.99</v>
      </c>
      <c r="L384" s="8">
        <f t="shared" si="34"/>
        <v>5338199.62</v>
      </c>
      <c r="M384" s="8">
        <f t="shared" si="34"/>
        <v>8138041.04</v>
      </c>
      <c r="N384" s="8">
        <f>IFERROR(VLOOKUP($B$380,$4:$126,MATCH($R384&amp;"/"&amp;N$348,$2:$2,0),FALSE),IFERROR(VLOOKUP($B$380,$4:$126,MATCH($R383&amp;"/"&amp;N$348,$2:$2,0),FALSE),IFERROR(VLOOKUP($B$380,$4:$126,MATCH($R382&amp;"/"&amp;N$348,$2:$2,0),FALSE),IFERROR(VLOOKUP($B$380,$4:$126,MATCH($R381&amp;"/"&amp;N$348,$2:$2,0),FALSE),""))))</f>
        <v>7773139.0499999998</v>
      </c>
      <c r="O384" s="8">
        <f>IFERROR(VLOOKUP($B$380,$4:$126,MATCH($R384&amp;"/"&amp;O$348,$2:$2,0),FALSE),IFERROR(VLOOKUP($B$380,$4:$126,MATCH($R383&amp;"/"&amp;O$348,$2:$2,0),FALSE),IFERROR(VLOOKUP($B$380,$4:$126,MATCH($R382&amp;"/"&amp;O$348,$2:$2,0),FALSE),IFERROR(VLOOKUP($B$380,$4:$126,MATCH($R381&amp;"/"&amp;O$348,$2:$2,0),FALSE),""))))</f>
        <v>8221984.0199999996</v>
      </c>
      <c r="P384" s="8">
        <f>IFERROR(VLOOKUP($B$380,$4:$126,MATCH($R384&amp;"/"&amp;P$348,$2:$2,0),FALSE),IFERROR(VLOOKUP($B$380,$4:$126,MATCH($R383&amp;"/"&amp;P$348,$2:$2,0),FALSE),IFERROR(VLOOKUP($B$380,$4:$126,MATCH($R382&amp;"/"&amp;P$348,$2:$2,0),FALSE),IFERROR(VLOOKUP($B$380,$4:$126,MATCH($R381&amp;"/"&amp;P$348,$2:$2,0),FALSE),""))))</f>
        <v>8011586</v>
      </c>
      <c r="Q384" s="6"/>
      <c r="R384" s="9" t="s">
        <v>15</v>
      </c>
    </row>
    <row r="385" spans="1:18">
      <c r="A385" s="84"/>
      <c r="B385" s="12">
        <f t="shared" ref="B385:O385" si="35">+B384/B$402</f>
        <v>0.4892136274305412</v>
      </c>
      <c r="C385" s="12">
        <f t="shared" si="35"/>
        <v>0.53403538414008833</v>
      </c>
      <c r="D385" s="12">
        <f t="shared" si="35"/>
        <v>0.49370615242833527</v>
      </c>
      <c r="E385" s="12">
        <f t="shared" si="35"/>
        <v>0.58727269122852177</v>
      </c>
      <c r="F385" s="12">
        <f t="shared" si="35"/>
        <v>0.48684086901068302</v>
      </c>
      <c r="G385" s="12">
        <f t="shared" si="35"/>
        <v>0.54396305114825838</v>
      </c>
      <c r="H385" s="12">
        <f t="shared" si="35"/>
        <v>0.53629836166241895</v>
      </c>
      <c r="I385" s="12">
        <f t="shared" si="35"/>
        <v>0.52095639249518721</v>
      </c>
      <c r="J385" s="12">
        <f t="shared" si="35"/>
        <v>0.48884331018728183</v>
      </c>
      <c r="K385" s="12">
        <f t="shared" si="35"/>
        <v>0.33930451929059496</v>
      </c>
      <c r="L385" s="12">
        <f t="shared" si="35"/>
        <v>0.29837001597835766</v>
      </c>
      <c r="M385" s="12">
        <f t="shared" si="35"/>
        <v>0.38304044140872123</v>
      </c>
      <c r="N385" s="12">
        <f t="shared" si="35"/>
        <v>0.34785286913842012</v>
      </c>
      <c r="O385" s="12">
        <f t="shared" si="35"/>
        <v>0.3618433659805626</v>
      </c>
      <c r="P385" s="12">
        <f t="shared" ref="P385" si="36">+P384/P$402</f>
        <v>0.31435945950293953</v>
      </c>
      <c r="Q385" s="6"/>
      <c r="R385" s="11" t="s">
        <v>375</v>
      </c>
    </row>
    <row r="386" spans="1:18">
      <c r="B386" s="248" t="s">
        <v>306</v>
      </c>
      <c r="C386" s="248"/>
      <c r="D386" s="248"/>
      <c r="E386" s="248"/>
      <c r="F386" s="248"/>
      <c r="G386" s="248"/>
      <c r="H386" s="248"/>
      <c r="I386" s="248"/>
      <c r="J386" s="248"/>
      <c r="K386" s="248"/>
      <c r="L386" s="248"/>
      <c r="M386" s="248"/>
      <c r="N386" s="248"/>
      <c r="O386" s="116"/>
      <c r="P386" s="116"/>
      <c r="Q386" s="6"/>
      <c r="R386" s="3"/>
    </row>
    <row r="387" spans="1:18">
      <c r="B387" s="8">
        <f t="shared" ref="B387:P389" si="37">IFERROR(VLOOKUP($B$386,$4:$126,MATCH($R387&amp;"/"&amp;B$348,$2:$2,0),FALSE),"")</f>
        <v>1468406</v>
      </c>
      <c r="C387" s="8">
        <f t="shared" si="37"/>
        <v>1385829</v>
      </c>
      <c r="D387" s="8">
        <f t="shared" si="37"/>
        <v>92758</v>
      </c>
      <c r="E387" s="8">
        <f t="shared" si="37"/>
        <v>91291</v>
      </c>
      <c r="F387" s="8">
        <f t="shared" si="37"/>
        <v>83427</v>
      </c>
      <c r="G387" s="8">
        <f t="shared" si="37"/>
        <v>95036</v>
      </c>
      <c r="H387" s="8">
        <f t="shared" si="37"/>
        <v>91335</v>
      </c>
      <c r="I387" s="8">
        <f t="shared" si="37"/>
        <v>101526</v>
      </c>
      <c r="J387" s="8">
        <f t="shared" si="37"/>
        <v>85443</v>
      </c>
      <c r="K387" s="8">
        <f t="shared" si="37"/>
        <v>91959</v>
      </c>
      <c r="L387" s="8">
        <f t="shared" si="37"/>
        <v>96058</v>
      </c>
      <c r="M387" s="8">
        <f t="shared" si="37"/>
        <v>37931</v>
      </c>
      <c r="N387" s="8">
        <f t="shared" si="37"/>
        <v>145328</v>
      </c>
      <c r="O387" s="8">
        <f t="shared" si="37"/>
        <v>1556867</v>
      </c>
      <c r="P387" s="8">
        <f t="shared" si="37"/>
        <v>1564774</v>
      </c>
      <c r="Q387" s="6"/>
      <c r="R387" s="9" t="s">
        <v>12</v>
      </c>
    </row>
    <row r="388" spans="1:18">
      <c r="B388" s="8">
        <f t="shared" si="37"/>
        <v>1466654</v>
      </c>
      <c r="C388" s="8">
        <f t="shared" si="37"/>
        <v>99203</v>
      </c>
      <c r="D388" s="8">
        <f t="shared" si="37"/>
        <v>89711</v>
      </c>
      <c r="E388" s="8">
        <f t="shared" si="37"/>
        <v>88003</v>
      </c>
      <c r="F388" s="8">
        <f t="shared" si="37"/>
        <v>77169</v>
      </c>
      <c r="G388" s="8">
        <f t="shared" si="37"/>
        <v>93155</v>
      </c>
      <c r="H388" s="8">
        <f t="shared" si="37"/>
        <v>98119</v>
      </c>
      <c r="I388" s="8">
        <f t="shared" si="37"/>
        <v>99988</v>
      </c>
      <c r="J388" s="8">
        <f t="shared" si="37"/>
        <v>78266</v>
      </c>
      <c r="K388" s="8">
        <f t="shared" si="37"/>
        <v>85328</v>
      </c>
      <c r="L388" s="8">
        <f t="shared" si="37"/>
        <v>94888</v>
      </c>
      <c r="M388" s="8">
        <f t="shared" si="37"/>
        <v>35418</v>
      </c>
      <c r="N388" s="8">
        <f t="shared" si="37"/>
        <v>135242</v>
      </c>
      <c r="O388" s="8">
        <f t="shared" si="37"/>
        <v>1603823</v>
      </c>
      <c r="P388" s="8">
        <f t="shared" si="37"/>
        <v>1547187</v>
      </c>
      <c r="Q388" s="6"/>
      <c r="R388" s="9" t="s">
        <v>13</v>
      </c>
    </row>
    <row r="389" spans="1:18">
      <c r="B389" s="8">
        <f t="shared" si="37"/>
        <v>1441329</v>
      </c>
      <c r="C389" s="8">
        <f t="shared" si="37"/>
        <v>102933</v>
      </c>
      <c r="D389" s="8">
        <f t="shared" si="37"/>
        <v>86995</v>
      </c>
      <c r="E389" s="8">
        <f t="shared" si="37"/>
        <v>84590</v>
      </c>
      <c r="F389" s="8">
        <f t="shared" si="37"/>
        <v>82878</v>
      </c>
      <c r="G389" s="8">
        <f t="shared" si="37"/>
        <v>93351</v>
      </c>
      <c r="H389" s="8">
        <f t="shared" si="37"/>
        <v>90556</v>
      </c>
      <c r="I389" s="8">
        <f t="shared" si="37"/>
        <v>100304</v>
      </c>
      <c r="J389" s="8">
        <f t="shared" si="37"/>
        <v>72751</v>
      </c>
      <c r="K389" s="8">
        <f t="shared" si="37"/>
        <v>81784</v>
      </c>
      <c r="L389" s="8">
        <f t="shared" si="37"/>
        <v>104825</v>
      </c>
      <c r="M389" s="8">
        <f t="shared" si="37"/>
        <v>31316</v>
      </c>
      <c r="N389" s="8">
        <f t="shared" si="37"/>
        <v>150115</v>
      </c>
      <c r="O389" s="8">
        <f t="shared" si="37"/>
        <v>1641346</v>
      </c>
      <c r="P389" s="8">
        <f t="shared" si="37"/>
        <v>1557545</v>
      </c>
      <c r="Q389" s="6"/>
      <c r="R389" s="9" t="s">
        <v>14</v>
      </c>
    </row>
    <row r="390" spans="1:18">
      <c r="B390" s="8">
        <f t="shared" ref="B390:M390" si="38">IFERROR(VLOOKUP($B$386,$4:$126,MATCH($R390&amp;"/"&amp;B$348,$2:$2,0),FALSE),"")</f>
        <v>1517534</v>
      </c>
      <c r="C390" s="8">
        <f t="shared" si="38"/>
        <v>94281</v>
      </c>
      <c r="D390" s="8">
        <f t="shared" si="38"/>
        <v>93677.96</v>
      </c>
      <c r="E390" s="8">
        <f t="shared" si="38"/>
        <v>87104.05</v>
      </c>
      <c r="F390" s="8">
        <f t="shared" si="38"/>
        <v>97923.56</v>
      </c>
      <c r="G390" s="8">
        <f t="shared" si="38"/>
        <v>91633.02</v>
      </c>
      <c r="H390" s="8">
        <f t="shared" si="38"/>
        <v>108197.07</v>
      </c>
      <c r="I390" s="8">
        <f t="shared" si="38"/>
        <v>89714.91</v>
      </c>
      <c r="J390" s="8">
        <f t="shared" si="38"/>
        <v>80861.34</v>
      </c>
      <c r="K390" s="8">
        <f t="shared" si="38"/>
        <v>76955.64</v>
      </c>
      <c r="L390" s="8">
        <f t="shared" si="38"/>
        <v>93333.11</v>
      </c>
      <c r="M390" s="8">
        <f t="shared" si="38"/>
        <v>150495.01999999999</v>
      </c>
      <c r="N390" s="8">
        <f>IFERROR(VLOOKUP($B$386,$4:$126,MATCH($R390&amp;"/"&amp;N$348,$2:$2,0),FALSE),IFERROR(VLOOKUP($B$386,$4:$126,MATCH($R389&amp;"/"&amp;N$348,$2:$2,0),FALSE),IFERROR(VLOOKUP($B$386,$4:$126,MATCH($R388&amp;"/"&amp;N$348,$2:$2,0),FALSE),IFERROR(VLOOKUP($B$386,$4:$126,MATCH($R387&amp;"/"&amp;N$348,$2:$2,0),FALSE),""))))</f>
        <v>1575584.46</v>
      </c>
      <c r="O390" s="8">
        <f>IFERROR(VLOOKUP($B$386,$4:$126,MATCH($R390&amp;"/"&amp;O$348,$2:$2,0),FALSE),IFERROR(VLOOKUP($B$386,$4:$126,MATCH($R389&amp;"/"&amp;O$348,$2:$2,0),FALSE),IFERROR(VLOOKUP($B$386,$4:$126,MATCH($R388&amp;"/"&amp;O$348,$2:$2,0),FALSE),IFERROR(VLOOKUP($B$386,$4:$126,MATCH($R387&amp;"/"&amp;O$348,$2:$2,0),FALSE),""))))</f>
        <v>1599071.51</v>
      </c>
      <c r="P390" s="8">
        <f>IFERROR(VLOOKUP($B$386,$4:$126,MATCH($R390&amp;"/"&amp;P$348,$2:$2,0),FALSE),IFERROR(VLOOKUP($B$386,$4:$126,MATCH($R389&amp;"/"&amp;P$348,$2:$2,0),FALSE),IFERROR(VLOOKUP($B$386,$4:$126,MATCH($R388&amp;"/"&amp;P$348,$2:$2,0),FALSE),IFERROR(VLOOKUP($B$386,$4:$126,MATCH($R387&amp;"/"&amp;P$348,$2:$2,0),FALSE),""))))</f>
        <v>1557545</v>
      </c>
      <c r="Q390" s="6"/>
      <c r="R390" s="9" t="s">
        <v>15</v>
      </c>
    </row>
    <row r="391" spans="1:18">
      <c r="B391" s="12">
        <f t="shared" ref="B391:O391" si="39">+B390/B$402</f>
        <v>0.16384006156577494</v>
      </c>
      <c r="C391" s="12">
        <f t="shared" si="39"/>
        <v>9.8770483946142799E-3</v>
      </c>
      <c r="D391" s="12">
        <f t="shared" si="39"/>
        <v>8.1642389205344289E-3</v>
      </c>
      <c r="E391" s="12">
        <f t="shared" si="39"/>
        <v>7.5603237831094123E-3</v>
      </c>
      <c r="F391" s="12">
        <f t="shared" si="39"/>
        <v>7.1044118659043505E-3</v>
      </c>
      <c r="G391" s="12">
        <f t="shared" si="39"/>
        <v>7.2844901589765526E-3</v>
      </c>
      <c r="H391" s="12">
        <f t="shared" si="39"/>
        <v>8.9549645336308697E-3</v>
      </c>
      <c r="I391" s="12">
        <f t="shared" si="39"/>
        <v>7.7965032180015671E-3</v>
      </c>
      <c r="J391" s="12">
        <f t="shared" si="39"/>
        <v>7.2760649635403105E-3</v>
      </c>
      <c r="K391" s="12">
        <f t="shared" si="39"/>
        <v>5.2277831078915704E-3</v>
      </c>
      <c r="L391" s="12">
        <f t="shared" si="39"/>
        <v>5.2167029156563868E-3</v>
      </c>
      <c r="M391" s="12">
        <f t="shared" si="39"/>
        <v>7.0834834338233225E-3</v>
      </c>
      <c r="N391" s="12">
        <f t="shared" si="39"/>
        <v>7.0508397116723187E-2</v>
      </c>
      <c r="O391" s="12">
        <f t="shared" si="39"/>
        <v>7.0373940914327013E-2</v>
      </c>
      <c r="P391" s="12">
        <f t="shared" ref="P391" si="40">+P390/P$402</f>
        <v>6.1115115577802692E-2</v>
      </c>
      <c r="Q391" s="6"/>
      <c r="R391" s="11" t="s">
        <v>375</v>
      </c>
    </row>
    <row r="392" spans="1:18">
      <c r="A392" s="84"/>
      <c r="B392" s="249" t="s">
        <v>307</v>
      </c>
      <c r="C392" s="249"/>
      <c r="D392" s="249"/>
      <c r="E392" s="249"/>
      <c r="F392" s="249"/>
      <c r="G392" s="249"/>
      <c r="H392" s="249"/>
      <c r="I392" s="249"/>
      <c r="J392" s="249"/>
      <c r="K392" s="249"/>
      <c r="L392" s="249"/>
      <c r="M392" s="249"/>
      <c r="N392" s="249"/>
      <c r="O392" s="116"/>
      <c r="P392" s="116"/>
      <c r="Q392" s="6"/>
      <c r="R392" s="3"/>
    </row>
    <row r="393" spans="1:18">
      <c r="B393" s="8">
        <f t="shared" ref="B393:P395" si="41">IFERROR(VLOOKUP($B$392,$4:$126,MATCH($R393&amp;"/"&amp;B$348,$2:$2,0),FALSE),"")</f>
        <v>6089871</v>
      </c>
      <c r="C393" s="8">
        <f t="shared" si="41"/>
        <v>6745565</v>
      </c>
      <c r="D393" s="8">
        <f t="shared" si="41"/>
        <v>7607676</v>
      </c>
      <c r="E393" s="8">
        <f t="shared" si="41"/>
        <v>8227659</v>
      </c>
      <c r="F393" s="8">
        <f t="shared" si="41"/>
        <v>9046828</v>
      </c>
      <c r="G393" s="8">
        <f t="shared" si="41"/>
        <v>9008980</v>
      </c>
      <c r="H393" s="8">
        <f t="shared" si="41"/>
        <v>8380815</v>
      </c>
      <c r="I393" s="8">
        <f t="shared" si="41"/>
        <v>8067930</v>
      </c>
      <c r="J393" s="8">
        <f t="shared" si="41"/>
        <v>7600086</v>
      </c>
      <c r="K393" s="8">
        <f t="shared" si="41"/>
        <v>7243851</v>
      </c>
      <c r="L393" s="8">
        <f t="shared" si="41"/>
        <v>10561008</v>
      </c>
      <c r="M393" s="8">
        <f t="shared" si="41"/>
        <v>11166148</v>
      </c>
      <c r="N393" s="8">
        <f t="shared" si="41"/>
        <v>16301661</v>
      </c>
      <c r="O393" s="8">
        <f t="shared" si="41"/>
        <v>16312704</v>
      </c>
      <c r="P393" s="8">
        <f t="shared" si="41"/>
        <v>16407941</v>
      </c>
      <c r="Q393" s="6"/>
      <c r="R393" s="9" t="s">
        <v>12</v>
      </c>
    </row>
    <row r="394" spans="1:18">
      <c r="B394" s="8">
        <f t="shared" si="41"/>
        <v>6181781</v>
      </c>
      <c r="C394" s="8">
        <f t="shared" si="41"/>
        <v>6831631</v>
      </c>
      <c r="D394" s="8">
        <f t="shared" si="41"/>
        <v>7622253</v>
      </c>
      <c r="E394" s="8">
        <f t="shared" si="41"/>
        <v>8499490</v>
      </c>
      <c r="F394" s="8">
        <f t="shared" si="41"/>
        <v>9151666</v>
      </c>
      <c r="G394" s="8">
        <f t="shared" si="41"/>
        <v>9202653</v>
      </c>
      <c r="H394" s="8">
        <f t="shared" si="41"/>
        <v>8302756</v>
      </c>
      <c r="I394" s="8">
        <f t="shared" si="41"/>
        <v>8039604</v>
      </c>
      <c r="J394" s="8">
        <f t="shared" si="41"/>
        <v>7544095</v>
      </c>
      <c r="K394" s="8">
        <f t="shared" si="41"/>
        <v>10535261</v>
      </c>
      <c r="L394" s="8">
        <f t="shared" si="41"/>
        <v>10595113</v>
      </c>
      <c r="M394" s="8">
        <f t="shared" si="41"/>
        <v>13059153</v>
      </c>
      <c r="N394" s="8">
        <f t="shared" si="41"/>
        <v>15436570</v>
      </c>
      <c r="O394" s="8">
        <f t="shared" si="41"/>
        <v>15902812</v>
      </c>
      <c r="P394" s="8">
        <f t="shared" si="41"/>
        <v>16444092</v>
      </c>
      <c r="Q394" s="6"/>
      <c r="R394" s="9" t="s">
        <v>13</v>
      </c>
    </row>
    <row r="395" spans="1:18">
      <c r="B395" s="8">
        <f t="shared" si="41"/>
        <v>6244627</v>
      </c>
      <c r="C395" s="8">
        <f t="shared" si="41"/>
        <v>6733949</v>
      </c>
      <c r="D395" s="8">
        <f t="shared" si="41"/>
        <v>7751402</v>
      </c>
      <c r="E395" s="8">
        <f t="shared" si="41"/>
        <v>9140505</v>
      </c>
      <c r="F395" s="8">
        <f t="shared" si="41"/>
        <v>9221759</v>
      </c>
      <c r="G395" s="8">
        <f t="shared" si="41"/>
        <v>9285474</v>
      </c>
      <c r="H395" s="8">
        <f t="shared" si="41"/>
        <v>8279997</v>
      </c>
      <c r="I395" s="8">
        <f t="shared" si="41"/>
        <v>7929923</v>
      </c>
      <c r="J395" s="8">
        <f t="shared" si="41"/>
        <v>7456561</v>
      </c>
      <c r="K395" s="8">
        <f t="shared" si="41"/>
        <v>10510330</v>
      </c>
      <c r="L395" s="8">
        <f t="shared" si="41"/>
        <v>10758727</v>
      </c>
      <c r="M395" s="8">
        <f t="shared" si="41"/>
        <v>13052182</v>
      </c>
      <c r="N395" s="8">
        <f t="shared" si="41"/>
        <v>15815618</v>
      </c>
      <c r="O395" s="8">
        <f t="shared" si="41"/>
        <v>16487879</v>
      </c>
      <c r="P395" s="8">
        <f t="shared" si="41"/>
        <v>16839255</v>
      </c>
      <c r="Q395" s="6"/>
      <c r="R395" s="9" t="s">
        <v>14</v>
      </c>
    </row>
    <row r="396" spans="1:18">
      <c r="B396" s="8">
        <f t="shared" ref="B396:M396" si="42">IFERROR(VLOOKUP($B$392,$4:$126,MATCH($R396&amp;"/"&amp;B$348,$2:$2,0),FALSE),"")</f>
        <v>6772530</v>
      </c>
      <c r="C396" s="8">
        <f t="shared" si="42"/>
        <v>7212738</v>
      </c>
      <c r="D396" s="8">
        <f t="shared" si="42"/>
        <v>7975841.5700000003</v>
      </c>
      <c r="E396" s="8">
        <f t="shared" si="42"/>
        <v>8827094.9199999999</v>
      </c>
      <c r="F396" s="8">
        <f t="shared" si="42"/>
        <v>9138509.6099999994</v>
      </c>
      <c r="G396" s="8">
        <f t="shared" si="42"/>
        <v>8516972.5999999996</v>
      </c>
      <c r="H396" s="8">
        <f t="shared" si="42"/>
        <v>8259494.1900000004</v>
      </c>
      <c r="I396" s="8">
        <f t="shared" si="42"/>
        <v>7823228.6399999997</v>
      </c>
      <c r="J396" s="8">
        <f t="shared" si="42"/>
        <v>7434929.7599999998</v>
      </c>
      <c r="K396" s="8">
        <f t="shared" si="42"/>
        <v>10637975.43</v>
      </c>
      <c r="L396" s="8">
        <f t="shared" si="42"/>
        <v>12366780.73</v>
      </c>
      <c r="M396" s="8">
        <f t="shared" si="42"/>
        <v>15390249.91</v>
      </c>
      <c r="N396" s="8">
        <f>IFERROR(VLOOKUP($B$392,$4:$126,MATCH($R396&amp;"/"&amp;N$348,$2:$2,0),FALSE),IFERROR(VLOOKUP($B$392,$4:$126,MATCH($R395&amp;"/"&amp;N$348,$2:$2,0),FALSE),IFERROR(VLOOKUP($B$392,$4:$126,MATCH($R394&amp;"/"&amp;N$348,$2:$2,0),FALSE),IFERROR(VLOOKUP($B$392,$4:$126,MATCH($R393&amp;"/"&amp;N$348,$2:$2,0),FALSE),""))))</f>
        <v>15780103.33</v>
      </c>
      <c r="O396" s="8">
        <f>IFERROR(VLOOKUP($B$392,$4:$126,MATCH($R396&amp;"/"&amp;O$348,$2:$2,0),FALSE),IFERROR(VLOOKUP($B$392,$4:$126,MATCH($R395&amp;"/"&amp;O$348,$2:$2,0),FALSE),IFERROR(VLOOKUP($B$392,$4:$126,MATCH($R394&amp;"/"&amp;O$348,$2:$2,0),FALSE),IFERROR(VLOOKUP($B$392,$4:$126,MATCH($R393&amp;"/"&amp;O$348,$2:$2,0),FALSE),""))))</f>
        <v>16436012.24</v>
      </c>
      <c r="P396" s="8">
        <f>IFERROR(VLOOKUP($B$392,$4:$126,MATCH($R396&amp;"/"&amp;P$348,$2:$2,0),FALSE),IFERROR(VLOOKUP($B$392,$4:$126,MATCH($R395&amp;"/"&amp;P$348,$2:$2,0),FALSE),IFERROR(VLOOKUP($B$392,$4:$126,MATCH($R394&amp;"/"&amp;P$348,$2:$2,0),FALSE),IFERROR(VLOOKUP($B$392,$4:$126,MATCH($R393&amp;"/"&amp;P$348,$2:$2,0),FALSE),""))))</f>
        <v>16839255</v>
      </c>
      <c r="Q396" s="6"/>
      <c r="R396" s="9" t="s">
        <v>15</v>
      </c>
    </row>
    <row r="397" spans="1:18">
      <c r="A397" s="85"/>
      <c r="B397" s="12">
        <f t="shared" ref="B397:M397" si="43">+B396/B$402</f>
        <v>0.73119398455392615</v>
      </c>
      <c r="C397" s="12">
        <f t="shared" si="43"/>
        <v>0.75561950216558382</v>
      </c>
      <c r="D397" s="12">
        <f t="shared" si="43"/>
        <v>0.6951120217584843</v>
      </c>
      <c r="E397" s="12">
        <f t="shared" si="43"/>
        <v>0.7661606510769623</v>
      </c>
      <c r="F397" s="12">
        <f t="shared" si="43"/>
        <v>0.6630042464751581</v>
      </c>
      <c r="G397" s="12">
        <f t="shared" si="43"/>
        <v>0.67706819101861904</v>
      </c>
      <c r="H397" s="12">
        <f t="shared" si="43"/>
        <v>0.68359963478844876</v>
      </c>
      <c r="I397" s="12">
        <f t="shared" si="43"/>
        <v>0.67986277049068</v>
      </c>
      <c r="J397" s="12">
        <f t="shared" si="43"/>
        <v>0.66900983749612819</v>
      </c>
      <c r="K397" s="12">
        <f t="shared" si="43"/>
        <v>0.72266344942514371</v>
      </c>
      <c r="L397" s="12">
        <f t="shared" si="43"/>
        <v>0.69122116568787029</v>
      </c>
      <c r="M397" s="12">
        <f t="shared" si="43"/>
        <v>0.72438662940398879</v>
      </c>
      <c r="N397" s="12">
        <f>+N396/N$402</f>
        <v>0.70616956461640012</v>
      </c>
      <c r="O397" s="12">
        <f>+O396/O$402</f>
        <v>0.72333660315473669</v>
      </c>
      <c r="P397" s="12">
        <f>+P396/P$402</f>
        <v>0.66074047014313664</v>
      </c>
      <c r="Q397" s="6"/>
      <c r="R397" s="11" t="s">
        <v>375</v>
      </c>
    </row>
    <row r="398" spans="1:18">
      <c r="B398" s="227" t="s">
        <v>308</v>
      </c>
      <c r="C398" s="227"/>
      <c r="D398" s="227"/>
      <c r="E398" s="227"/>
      <c r="F398" s="227"/>
      <c r="G398" s="227"/>
      <c r="H398" s="227"/>
      <c r="I398" s="227"/>
      <c r="J398" s="227"/>
      <c r="K398" s="227"/>
      <c r="L398" s="227"/>
      <c r="M398" s="227"/>
      <c r="N398" s="227"/>
      <c r="O398" s="115"/>
      <c r="P398" s="115"/>
      <c r="Q398" s="6"/>
      <c r="R398" s="3"/>
    </row>
    <row r="399" spans="1:18">
      <c r="B399" s="8">
        <f t="shared" ref="B399:P401" si="44">IFERROR(VLOOKUP($B$398,$4:$126,MATCH($R399&amp;"/"&amp;B$348,$2:$2,0),FALSE),"")</f>
        <v>8959592</v>
      </c>
      <c r="C399" s="8">
        <f t="shared" si="44"/>
        <v>8858252</v>
      </c>
      <c r="D399" s="8">
        <f t="shared" si="44"/>
        <v>10450400</v>
      </c>
      <c r="E399" s="8">
        <f t="shared" si="44"/>
        <v>11555882</v>
      </c>
      <c r="F399" s="8">
        <f t="shared" si="44"/>
        <v>13190675</v>
      </c>
      <c r="G399" s="8">
        <f t="shared" si="44"/>
        <v>13911611</v>
      </c>
      <c r="H399" s="8">
        <f t="shared" si="44"/>
        <v>12659353</v>
      </c>
      <c r="I399" s="8">
        <f t="shared" si="44"/>
        <v>12095890</v>
      </c>
      <c r="J399" s="8">
        <f t="shared" si="44"/>
        <v>11720262</v>
      </c>
      <c r="K399" s="8">
        <f t="shared" si="44"/>
        <v>11395538</v>
      </c>
      <c r="L399" s="8">
        <f t="shared" si="44"/>
        <v>15021052</v>
      </c>
      <c r="M399" s="8">
        <f t="shared" si="44"/>
        <v>19030341</v>
      </c>
      <c r="N399" s="8">
        <f t="shared" si="44"/>
        <v>23070722</v>
      </c>
      <c r="O399" s="8">
        <f t="shared" si="44"/>
        <v>23137660</v>
      </c>
      <c r="P399" s="8">
        <f t="shared" si="44"/>
        <v>23771951</v>
      </c>
      <c r="Q399" s="6"/>
      <c r="R399" s="9" t="s">
        <v>12</v>
      </c>
    </row>
    <row r="400" spans="1:18">
      <c r="B400" s="8">
        <f t="shared" si="44"/>
        <v>9027704</v>
      </c>
      <c r="C400" s="8">
        <f t="shared" si="44"/>
        <v>9129515</v>
      </c>
      <c r="D400" s="8">
        <f t="shared" si="44"/>
        <v>10804487</v>
      </c>
      <c r="E400" s="8">
        <f t="shared" si="44"/>
        <v>11894868</v>
      </c>
      <c r="F400" s="8">
        <f t="shared" si="44"/>
        <v>13852595</v>
      </c>
      <c r="G400" s="8">
        <f t="shared" si="44"/>
        <v>13779433</v>
      </c>
      <c r="H400" s="8">
        <f t="shared" si="44"/>
        <v>12627418</v>
      </c>
      <c r="I400" s="8">
        <f t="shared" si="44"/>
        <v>11955006</v>
      </c>
      <c r="J400" s="8">
        <f t="shared" si="44"/>
        <v>11640507</v>
      </c>
      <c r="K400" s="8">
        <f t="shared" si="44"/>
        <v>14656892</v>
      </c>
      <c r="L400" s="8">
        <f t="shared" si="44"/>
        <v>15220238</v>
      </c>
      <c r="M400" s="8">
        <f t="shared" si="44"/>
        <v>18986620</v>
      </c>
      <c r="N400" s="8">
        <f t="shared" si="44"/>
        <v>20792300</v>
      </c>
      <c r="O400" s="8">
        <f t="shared" si="44"/>
        <v>23151239</v>
      </c>
      <c r="P400" s="8">
        <f t="shared" si="44"/>
        <v>24308488</v>
      </c>
      <c r="Q400" s="6"/>
      <c r="R400" s="9" t="s">
        <v>13</v>
      </c>
    </row>
    <row r="401" spans="1:18">
      <c r="B401" s="8">
        <f t="shared" si="44"/>
        <v>9088137</v>
      </c>
      <c r="C401" s="8">
        <f t="shared" si="44"/>
        <v>9140436</v>
      </c>
      <c r="D401" s="8">
        <f t="shared" si="44"/>
        <v>10994136</v>
      </c>
      <c r="E401" s="8">
        <f t="shared" si="44"/>
        <v>12727511</v>
      </c>
      <c r="F401" s="8">
        <f t="shared" si="44"/>
        <v>14092650</v>
      </c>
      <c r="G401" s="8">
        <f t="shared" si="44"/>
        <v>13248982</v>
      </c>
      <c r="H401" s="8">
        <f t="shared" si="44"/>
        <v>12179337</v>
      </c>
      <c r="I401" s="8">
        <f t="shared" si="44"/>
        <v>11791887</v>
      </c>
      <c r="J401" s="8">
        <f t="shared" si="44"/>
        <v>11179177</v>
      </c>
      <c r="K401" s="8">
        <f t="shared" si="44"/>
        <v>14894958</v>
      </c>
      <c r="L401" s="8">
        <f t="shared" si="44"/>
        <v>15977259</v>
      </c>
      <c r="M401" s="8">
        <f t="shared" si="44"/>
        <v>18508647</v>
      </c>
      <c r="N401" s="8">
        <f t="shared" si="44"/>
        <v>22548651</v>
      </c>
      <c r="O401" s="8">
        <f t="shared" si="44"/>
        <v>23201381</v>
      </c>
      <c r="P401" s="8">
        <f t="shared" si="44"/>
        <v>25485430</v>
      </c>
      <c r="Q401" s="6"/>
      <c r="R401" s="9" t="s">
        <v>14</v>
      </c>
    </row>
    <row r="402" spans="1:18">
      <c r="B402" s="8">
        <f t="shared" ref="B402:M402" si="45">IFERROR(VLOOKUP($B$398,$4:$126,MATCH($R402&amp;"/"&amp;B$348,$2:$2,0),FALSE),"")</f>
        <v>9262289</v>
      </c>
      <c r="C402" s="8">
        <f t="shared" si="45"/>
        <v>9545463</v>
      </c>
      <c r="D402" s="8">
        <f t="shared" si="45"/>
        <v>11474181.6</v>
      </c>
      <c r="E402" s="8">
        <f t="shared" si="45"/>
        <v>11521206.300000001</v>
      </c>
      <c r="F402" s="8">
        <f t="shared" si="45"/>
        <v>13783485.789999999</v>
      </c>
      <c r="G402" s="8">
        <f t="shared" si="45"/>
        <v>12579194.699999999</v>
      </c>
      <c r="H402" s="8">
        <f t="shared" si="45"/>
        <v>12082356.060000001</v>
      </c>
      <c r="I402" s="8">
        <f t="shared" si="45"/>
        <v>11507070.220000001</v>
      </c>
      <c r="J402" s="8">
        <f t="shared" si="45"/>
        <v>11113333.98</v>
      </c>
      <c r="K402" s="8">
        <f t="shared" si="45"/>
        <v>14720511.24</v>
      </c>
      <c r="L402" s="8">
        <f t="shared" si="45"/>
        <v>17891206.670000002</v>
      </c>
      <c r="M402" s="8">
        <f t="shared" si="45"/>
        <v>21245905.550000001</v>
      </c>
      <c r="N402" s="8">
        <f>IFERROR(VLOOKUP($B$398,$4:$126,MATCH($R402&amp;"/"&amp;N$348,$2:$2,0),FALSE),IFERROR(VLOOKUP($B$398,$4:$126,MATCH($R401&amp;"/"&amp;N$348,$2:$2,0),FALSE),IFERROR(VLOOKUP($B$398,$4:$126,MATCH($R400&amp;"/"&amp;N$348,$2:$2,0),FALSE),IFERROR(VLOOKUP($B$398,$4:$126,MATCH($R399&amp;"/"&amp;N$348,$2:$2,0),FALSE),""))))</f>
        <v>22346054.149999999</v>
      </c>
      <c r="O402" s="8">
        <f>IFERROR(VLOOKUP($B$398,$4:$126,MATCH($R402&amp;"/"&amp;O$348,$2:$2,0),FALSE),IFERROR(VLOOKUP($B$398,$4:$126,MATCH($R401&amp;"/"&amp;O$348,$2:$2,0),FALSE),IFERROR(VLOOKUP($B$398,$4:$126,MATCH($R400&amp;"/"&amp;O$348,$2:$2,0),FALSE),IFERROR(VLOOKUP($B$398,$4:$126,MATCH($R399&amp;"/"&amp;O$348,$2:$2,0),FALSE),""))))</f>
        <v>22722494.850000001</v>
      </c>
      <c r="P402" s="8">
        <f>IFERROR(VLOOKUP($B$398,$4:$126,MATCH($R402&amp;"/"&amp;P$348,$2:$2,0),FALSE),IFERROR(VLOOKUP($B$398,$4:$126,MATCH($R401&amp;"/"&amp;P$348,$2:$2,0),FALSE),IFERROR(VLOOKUP($B$398,$4:$126,MATCH($R400&amp;"/"&amp;P$348,$2:$2,0),FALSE),IFERROR(VLOOKUP($B$398,$4:$126,MATCH($R399&amp;"/"&amp;P$348,$2:$2,0),FALSE),""))))</f>
        <v>25485430</v>
      </c>
      <c r="Q402" s="6"/>
      <c r="R402" s="9" t="s">
        <v>15</v>
      </c>
    </row>
    <row r="403" spans="1:18">
      <c r="B403" s="244" t="s">
        <v>1</v>
      </c>
      <c r="C403" s="244"/>
      <c r="D403" s="244"/>
      <c r="E403" s="244"/>
      <c r="F403" s="244"/>
      <c r="G403" s="244"/>
      <c r="H403" s="244"/>
      <c r="I403" s="244"/>
      <c r="J403" s="244"/>
      <c r="K403" s="244"/>
      <c r="L403" s="244"/>
      <c r="M403" s="244"/>
      <c r="N403" s="244"/>
      <c r="O403" s="117"/>
      <c r="P403" s="117"/>
    </row>
    <row r="404" spans="1:18">
      <c r="B404" s="245" t="s">
        <v>310</v>
      </c>
      <c r="C404" s="245"/>
      <c r="D404" s="245"/>
      <c r="E404" s="245"/>
      <c r="F404" s="245"/>
      <c r="G404" s="245"/>
      <c r="H404" s="245"/>
      <c r="I404" s="245"/>
      <c r="J404" s="245"/>
      <c r="K404" s="245"/>
      <c r="L404" s="245"/>
      <c r="M404" s="245"/>
      <c r="N404" s="245"/>
      <c r="O404" s="118"/>
      <c r="P404" s="118"/>
      <c r="Q404" s="6"/>
      <c r="R404" s="3"/>
    </row>
    <row r="405" spans="1:18">
      <c r="B405" s="8">
        <f t="shared" ref="B405:P407" si="46">IFERROR(VLOOKUP($B$404,$4:$126,MATCH($R405&amp;"/"&amp;B$348,$2:$2,0),FALSE),"")</f>
        <v>1240417</v>
      </c>
      <c r="C405" s="8">
        <f t="shared" si="46"/>
        <v>964215</v>
      </c>
      <c r="D405" s="8">
        <f t="shared" si="46"/>
        <v>2037779</v>
      </c>
      <c r="E405" s="8">
        <f t="shared" si="46"/>
        <v>1890514</v>
      </c>
      <c r="F405" s="8">
        <f t="shared" si="46"/>
        <v>3088907</v>
      </c>
      <c r="G405" s="8">
        <f t="shared" si="46"/>
        <v>3158709</v>
      </c>
      <c r="H405" s="8">
        <f t="shared" si="46"/>
        <v>2362078</v>
      </c>
      <c r="I405" s="8">
        <f t="shared" si="46"/>
        <v>2420795</v>
      </c>
      <c r="J405" s="8">
        <f t="shared" si="46"/>
        <v>2331620</v>
      </c>
      <c r="K405" s="8">
        <f t="shared" si="46"/>
        <v>2257222</v>
      </c>
      <c r="L405" s="8">
        <f t="shared" si="46"/>
        <v>2573535</v>
      </c>
      <c r="M405" s="8">
        <f t="shared" si="46"/>
        <v>3084917</v>
      </c>
      <c r="N405" s="8">
        <f t="shared" si="46"/>
        <v>4532783</v>
      </c>
      <c r="O405" s="8">
        <f t="shared" si="46"/>
        <v>4632782</v>
      </c>
      <c r="P405" s="8">
        <f t="shared" si="46"/>
        <v>5898329</v>
      </c>
      <c r="Q405" s="6"/>
      <c r="R405" s="9" t="s">
        <v>12</v>
      </c>
    </row>
    <row r="406" spans="1:18">
      <c r="B406" s="8">
        <f t="shared" si="46"/>
        <v>1335890</v>
      </c>
      <c r="C406" s="8">
        <f t="shared" si="46"/>
        <v>1000587</v>
      </c>
      <c r="D406" s="8">
        <f t="shared" si="46"/>
        <v>2180530</v>
      </c>
      <c r="E406" s="8">
        <f t="shared" si="46"/>
        <v>1889062</v>
      </c>
      <c r="F406" s="8">
        <f t="shared" si="46"/>
        <v>3335895</v>
      </c>
      <c r="G406" s="8">
        <f t="shared" si="46"/>
        <v>2788181</v>
      </c>
      <c r="H406" s="8">
        <f t="shared" si="46"/>
        <v>2305221</v>
      </c>
      <c r="I406" s="8">
        <f t="shared" si="46"/>
        <v>2314202</v>
      </c>
      <c r="J406" s="8">
        <f t="shared" si="46"/>
        <v>2119733</v>
      </c>
      <c r="K406" s="8">
        <f t="shared" si="46"/>
        <v>2202219</v>
      </c>
      <c r="L406" s="8">
        <f t="shared" si="46"/>
        <v>2514336</v>
      </c>
      <c r="M406" s="8">
        <f t="shared" si="46"/>
        <v>3008086</v>
      </c>
      <c r="N406" s="8">
        <f t="shared" si="46"/>
        <v>2653108</v>
      </c>
      <c r="O406" s="8">
        <f t="shared" si="46"/>
        <v>4456877</v>
      </c>
      <c r="P406" s="8">
        <f t="shared" si="46"/>
        <v>5847410</v>
      </c>
      <c r="Q406" s="6"/>
      <c r="R406" s="9" t="s">
        <v>13</v>
      </c>
    </row>
    <row r="407" spans="1:18">
      <c r="B407" s="8">
        <f t="shared" si="46"/>
        <v>1340122</v>
      </c>
      <c r="C407" s="8">
        <f t="shared" si="46"/>
        <v>1370443</v>
      </c>
      <c r="D407" s="8">
        <f t="shared" si="46"/>
        <v>1926767</v>
      </c>
      <c r="E407" s="8">
        <f t="shared" si="46"/>
        <v>2491387</v>
      </c>
      <c r="F407" s="8">
        <f t="shared" si="46"/>
        <v>3226852</v>
      </c>
      <c r="G407" s="8">
        <f t="shared" si="46"/>
        <v>2539061</v>
      </c>
      <c r="H407" s="8">
        <f t="shared" si="46"/>
        <v>2437197</v>
      </c>
      <c r="I407" s="8">
        <f t="shared" si="46"/>
        <v>2358692</v>
      </c>
      <c r="J407" s="8">
        <f t="shared" si="46"/>
        <v>1987183</v>
      </c>
      <c r="K407" s="8">
        <f t="shared" si="46"/>
        <v>2467445</v>
      </c>
      <c r="L407" s="8">
        <f t="shared" si="46"/>
        <v>2826778</v>
      </c>
      <c r="M407" s="8">
        <f t="shared" si="46"/>
        <v>2832608</v>
      </c>
      <c r="N407" s="8">
        <f t="shared" si="46"/>
        <v>3764221</v>
      </c>
      <c r="O407" s="8">
        <f t="shared" si="46"/>
        <v>4529380</v>
      </c>
      <c r="P407" s="8">
        <f t="shared" si="46"/>
        <v>6616171</v>
      </c>
      <c r="Q407" s="6"/>
      <c r="R407" s="9" t="s">
        <v>14</v>
      </c>
    </row>
    <row r="408" spans="1:18">
      <c r="B408" s="8">
        <f t="shared" ref="B408:M408" si="47">IFERROR(VLOOKUP($B$404,$4:$126,MATCH($R408&amp;"/"&amp;B$348,$2:$2,0),FALSE),"")</f>
        <v>1073318</v>
      </c>
      <c r="C408" s="8">
        <f t="shared" si="47"/>
        <v>1984736</v>
      </c>
      <c r="D408" s="8">
        <f t="shared" si="47"/>
        <v>2088707.02</v>
      </c>
      <c r="E408" s="8">
        <f t="shared" si="47"/>
        <v>1896988.3</v>
      </c>
      <c r="F408" s="8">
        <f t="shared" si="47"/>
        <v>3040964.8</v>
      </c>
      <c r="G408" s="8">
        <f t="shared" si="47"/>
        <v>2128344.52</v>
      </c>
      <c r="H408" s="8">
        <f t="shared" si="47"/>
        <v>2317684.85</v>
      </c>
      <c r="I408" s="8">
        <f t="shared" si="47"/>
        <v>1977559.49</v>
      </c>
      <c r="J408" s="8">
        <f t="shared" si="47"/>
        <v>2063092.14</v>
      </c>
      <c r="K408" s="8">
        <f t="shared" si="47"/>
        <v>2237440.46</v>
      </c>
      <c r="L408" s="8">
        <f t="shared" si="47"/>
        <v>2693955.51</v>
      </c>
      <c r="M408" s="8">
        <f t="shared" si="47"/>
        <v>4397197.3099999996</v>
      </c>
      <c r="N408" s="8">
        <f>IFERROR(VLOOKUP($B$404,$4:$126,MATCH($R408&amp;"/"&amp;N$348,$2:$2,0),FALSE),IFERROR(VLOOKUP($B$404,$4:$126,MATCH($R407&amp;"/"&amp;N$348,$2:$2,0),FALSE),IFERROR(VLOOKUP($B$404,$4:$126,MATCH($R406&amp;"/"&amp;N$348,$2:$2,0),FALSE),IFERROR(VLOOKUP($B$404,$4:$126,MATCH($R405&amp;"/"&amp;N$348,$2:$2,0),FALSE),""))))</f>
        <v>4118762.76</v>
      </c>
      <c r="O408" s="8">
        <f>IFERROR(VLOOKUP($B$404,$4:$126,MATCH($R408&amp;"/"&amp;O$348,$2:$2,0),FALSE),IFERROR(VLOOKUP($B$404,$4:$126,MATCH($R407&amp;"/"&amp;O$348,$2:$2,0),FALSE),IFERROR(VLOOKUP($B$404,$4:$126,MATCH($R406&amp;"/"&amp;O$348,$2:$2,0),FALSE),IFERROR(VLOOKUP($B$404,$4:$126,MATCH($R405&amp;"/"&amp;O$348,$2:$2,0),FALSE),""))))</f>
        <v>4883734.76</v>
      </c>
      <c r="P408" s="8">
        <f>IFERROR(VLOOKUP($B$404,$4:$126,MATCH($R408&amp;"/"&amp;P$348,$2:$2,0),FALSE),IFERROR(VLOOKUP($B$404,$4:$126,MATCH($R407&amp;"/"&amp;P$348,$2:$2,0),FALSE),IFERROR(VLOOKUP($B$404,$4:$126,MATCH($R406&amp;"/"&amp;P$348,$2:$2,0),FALSE),IFERROR(VLOOKUP($B$404,$4:$126,MATCH($R405&amp;"/"&amp;P$348,$2:$2,0),FALSE),""))))</f>
        <v>6616171</v>
      </c>
      <c r="Q408" s="6"/>
      <c r="R408" s="9" t="s">
        <v>15</v>
      </c>
    </row>
    <row r="409" spans="1:18">
      <c r="A409" s="84"/>
      <c r="B409" s="12">
        <f t="shared" ref="B409:M409" si="48">+B408/B$402</f>
        <v>0.115880426533873</v>
      </c>
      <c r="C409" s="12">
        <f t="shared" si="48"/>
        <v>0.2079245396477887</v>
      </c>
      <c r="D409" s="12">
        <f t="shared" si="48"/>
        <v>0.18203538106804934</v>
      </c>
      <c r="E409" s="12">
        <f t="shared" si="48"/>
        <v>0.16465188198218444</v>
      </c>
      <c r="F409" s="12">
        <f t="shared" si="48"/>
        <v>0.22062378460216775</v>
      </c>
      <c r="G409" s="12">
        <f t="shared" si="48"/>
        <v>0.16919560995426838</v>
      </c>
      <c r="H409" s="12">
        <f t="shared" si="48"/>
        <v>0.19182391567427454</v>
      </c>
      <c r="I409" s="12">
        <f t="shared" si="48"/>
        <v>0.17185603739194005</v>
      </c>
      <c r="J409" s="12">
        <f t="shared" si="48"/>
        <v>0.18564115356497185</v>
      </c>
      <c r="K409" s="12">
        <f t="shared" si="48"/>
        <v>0.15199475232356127</v>
      </c>
      <c r="L409" s="12">
        <f t="shared" si="48"/>
        <v>0.15057427705629425</v>
      </c>
      <c r="M409" s="12">
        <f t="shared" si="48"/>
        <v>0.20696681060036057</v>
      </c>
      <c r="N409" s="12">
        <f>+N408/N$402</f>
        <v>0.18431722810445261</v>
      </c>
      <c r="O409" s="12">
        <f>+O408/O$402</f>
        <v>0.21492951334082927</v>
      </c>
      <c r="P409" s="12">
        <f>+P408/P$402</f>
        <v>0.25960601802677058</v>
      </c>
      <c r="Q409" s="6"/>
      <c r="R409" s="11" t="s">
        <v>375</v>
      </c>
    </row>
    <row r="410" spans="1:18">
      <c r="A410" s="84"/>
      <c r="B410" s="245" t="s">
        <v>313</v>
      </c>
      <c r="C410" s="245"/>
      <c r="D410" s="245"/>
      <c r="E410" s="245"/>
      <c r="F410" s="245"/>
      <c r="G410" s="245"/>
      <c r="H410" s="245"/>
      <c r="I410" s="245"/>
      <c r="J410" s="245"/>
      <c r="K410" s="245"/>
      <c r="L410" s="245"/>
      <c r="M410" s="245"/>
      <c r="N410" s="245"/>
      <c r="O410" s="118"/>
      <c r="P410" s="118"/>
      <c r="Q410" s="6"/>
      <c r="R410" s="3"/>
    </row>
    <row r="411" spans="1:18">
      <c r="B411" s="8">
        <f t="shared" ref="B411:P413" si="49">IFERROR(VLOOKUP($B$410,$4:$126,MATCH($R411&amp;"/"&amp;B$348,$2:$2,0),FALSE),"")</f>
        <v>3285692</v>
      </c>
      <c r="C411" s="8">
        <f t="shared" si="49"/>
        <v>3289944</v>
      </c>
      <c r="D411" s="8">
        <f t="shared" si="49"/>
        <v>3741804</v>
      </c>
      <c r="E411" s="8">
        <f t="shared" si="49"/>
        <v>3979535</v>
      </c>
      <c r="F411" s="8">
        <f t="shared" si="49"/>
        <v>5656645</v>
      </c>
      <c r="G411" s="8">
        <f t="shared" si="49"/>
        <v>5948908</v>
      </c>
      <c r="H411" s="8">
        <f t="shared" si="49"/>
        <v>5339300</v>
      </c>
      <c r="I411" s="8">
        <f t="shared" si="49"/>
        <v>4376781</v>
      </c>
      <c r="J411" s="8">
        <f t="shared" si="49"/>
        <v>3691180</v>
      </c>
      <c r="K411" s="8">
        <f t="shared" si="49"/>
        <v>3251137</v>
      </c>
      <c r="L411" s="8">
        <f t="shared" si="49"/>
        <v>4692760</v>
      </c>
      <c r="M411" s="8">
        <f t="shared" si="49"/>
        <v>5970870</v>
      </c>
      <c r="N411" s="8">
        <f t="shared" si="49"/>
        <v>9989694</v>
      </c>
      <c r="O411" s="8">
        <f t="shared" si="49"/>
        <v>9017012</v>
      </c>
      <c r="P411" s="8">
        <f t="shared" si="49"/>
        <v>10028346</v>
      </c>
      <c r="Q411" s="6"/>
      <c r="R411" s="9" t="s">
        <v>12</v>
      </c>
    </row>
    <row r="412" spans="1:18">
      <c r="B412" s="8">
        <f t="shared" si="49"/>
        <v>3140718</v>
      </c>
      <c r="C412" s="8">
        <f t="shared" si="49"/>
        <v>3442884</v>
      </c>
      <c r="D412" s="8">
        <f t="shared" si="49"/>
        <v>3938759</v>
      </c>
      <c r="E412" s="8">
        <f t="shared" si="49"/>
        <v>3865876</v>
      </c>
      <c r="F412" s="8">
        <f t="shared" si="49"/>
        <v>5969657</v>
      </c>
      <c r="G412" s="8">
        <f t="shared" si="49"/>
        <v>5596239</v>
      </c>
      <c r="H412" s="8">
        <f t="shared" si="49"/>
        <v>4979696</v>
      </c>
      <c r="I412" s="8">
        <f t="shared" si="49"/>
        <v>3871457</v>
      </c>
      <c r="J412" s="8">
        <f t="shared" si="49"/>
        <v>3554025</v>
      </c>
      <c r="K412" s="8">
        <f t="shared" si="49"/>
        <v>7178596</v>
      </c>
      <c r="L412" s="8">
        <f t="shared" si="49"/>
        <v>4811072</v>
      </c>
      <c r="M412" s="8">
        <f t="shared" si="49"/>
        <v>5250159</v>
      </c>
      <c r="N412" s="8">
        <f t="shared" si="49"/>
        <v>8339532</v>
      </c>
      <c r="O412" s="8">
        <f t="shared" si="49"/>
        <v>9383734</v>
      </c>
      <c r="P412" s="8">
        <f t="shared" si="49"/>
        <v>9579890</v>
      </c>
      <c r="Q412" s="6"/>
      <c r="R412" s="9" t="s">
        <v>13</v>
      </c>
    </row>
    <row r="413" spans="1:18">
      <c r="B413" s="8">
        <f t="shared" si="49"/>
        <v>3336288</v>
      </c>
      <c r="C413" s="8">
        <f t="shared" si="49"/>
        <v>3587054</v>
      </c>
      <c r="D413" s="8">
        <f t="shared" si="49"/>
        <v>3767244</v>
      </c>
      <c r="E413" s="8">
        <f t="shared" si="49"/>
        <v>4623701</v>
      </c>
      <c r="F413" s="8">
        <f t="shared" si="49"/>
        <v>6289889</v>
      </c>
      <c r="G413" s="8">
        <f t="shared" si="49"/>
        <v>4991969</v>
      </c>
      <c r="H413" s="8">
        <f t="shared" si="49"/>
        <v>4616827</v>
      </c>
      <c r="I413" s="8">
        <f t="shared" si="49"/>
        <v>3834338</v>
      </c>
      <c r="J413" s="8">
        <f t="shared" si="49"/>
        <v>3310903</v>
      </c>
      <c r="K413" s="8">
        <f t="shared" si="49"/>
        <v>7400981</v>
      </c>
      <c r="L413" s="8">
        <f t="shared" si="49"/>
        <v>4974663</v>
      </c>
      <c r="M413" s="8">
        <f t="shared" si="49"/>
        <v>5022755</v>
      </c>
      <c r="N413" s="8">
        <f t="shared" si="49"/>
        <v>10030750</v>
      </c>
      <c r="O413" s="8">
        <f t="shared" si="49"/>
        <v>9296273</v>
      </c>
      <c r="P413" s="8">
        <f t="shared" si="49"/>
        <v>10935718</v>
      </c>
      <c r="Q413" s="6"/>
      <c r="R413" s="9" t="s">
        <v>14</v>
      </c>
    </row>
    <row r="414" spans="1:18">
      <c r="B414" s="8">
        <f t="shared" ref="B414:M414" si="50">IFERROR(VLOOKUP($B$410,$4:$126,MATCH($R414&amp;"/"&amp;B$348,$2:$2,0),FALSE),"")</f>
        <v>3393536</v>
      </c>
      <c r="C414" s="8">
        <f t="shared" si="50"/>
        <v>4347293</v>
      </c>
      <c r="D414" s="8">
        <f t="shared" si="50"/>
        <v>3965079.74</v>
      </c>
      <c r="E414" s="8">
        <f t="shared" si="50"/>
        <v>4012044.03</v>
      </c>
      <c r="F414" s="8">
        <f t="shared" si="50"/>
        <v>6057769.4000000004</v>
      </c>
      <c r="G414" s="8">
        <f t="shared" si="50"/>
        <v>4923523.32</v>
      </c>
      <c r="H414" s="8">
        <f t="shared" si="50"/>
        <v>4415754.51</v>
      </c>
      <c r="I414" s="8">
        <f t="shared" si="50"/>
        <v>3712419.14</v>
      </c>
      <c r="J414" s="8">
        <f t="shared" si="50"/>
        <v>3166106.16</v>
      </c>
      <c r="K414" s="8">
        <f t="shared" si="50"/>
        <v>4590239.0999999996</v>
      </c>
      <c r="L414" s="8">
        <f t="shared" si="50"/>
        <v>5482488.25</v>
      </c>
      <c r="M414" s="8">
        <f t="shared" si="50"/>
        <v>8399396.4800000004</v>
      </c>
      <c r="N414" s="8">
        <f>IFERROR(VLOOKUP($B$410,$4:$126,MATCH($R414&amp;"/"&amp;N$348,$2:$2,0),FALSE),IFERROR(VLOOKUP($B$410,$4:$126,MATCH($R413&amp;"/"&amp;N$348,$2:$2,0),FALSE),IFERROR(VLOOKUP($B$410,$4:$126,MATCH($R412&amp;"/"&amp;N$348,$2:$2,0),FALSE),IFERROR(VLOOKUP($B$410,$4:$126,MATCH($R411&amp;"/"&amp;N$348,$2:$2,0),FALSE),""))))</f>
        <v>8446276.2899999991</v>
      </c>
      <c r="O414" s="8">
        <f>IFERROR(VLOOKUP($B$410,$4:$126,MATCH($R414&amp;"/"&amp;O$348,$2:$2,0),FALSE),IFERROR(VLOOKUP($B$410,$4:$126,MATCH($R413&amp;"/"&amp;O$348,$2:$2,0),FALSE),IFERROR(VLOOKUP($B$410,$4:$126,MATCH($R412&amp;"/"&amp;O$348,$2:$2,0),FALSE),IFERROR(VLOOKUP($B$410,$4:$126,MATCH($R411&amp;"/"&amp;O$348,$2:$2,0),FALSE),""))))</f>
        <v>9158107.6500000004</v>
      </c>
      <c r="P414" s="8">
        <f>IFERROR(VLOOKUP($B$410,$4:$126,MATCH($R414&amp;"/"&amp;P$348,$2:$2,0),FALSE),IFERROR(VLOOKUP($B$410,$4:$126,MATCH($R413&amp;"/"&amp;P$348,$2:$2,0),FALSE),IFERROR(VLOOKUP($B$410,$4:$126,MATCH($R412&amp;"/"&amp;P$348,$2:$2,0),FALSE),IFERROR(VLOOKUP($B$410,$4:$126,MATCH($R411&amp;"/"&amp;P$348,$2:$2,0),FALSE),""))))</f>
        <v>10935718</v>
      </c>
      <c r="Q414" s="6"/>
      <c r="R414" s="9" t="s">
        <v>15</v>
      </c>
    </row>
    <row r="415" spans="1:18">
      <c r="B415" s="12">
        <f t="shared" ref="B415:M415" si="51">+B414/B$402</f>
        <v>0.36638200341189958</v>
      </c>
      <c r="C415" s="12">
        <f t="shared" si="51"/>
        <v>0.45543029185697959</v>
      </c>
      <c r="D415" s="12">
        <f t="shared" si="51"/>
        <v>0.34556536389488557</v>
      </c>
      <c r="E415" s="12">
        <f t="shared" si="51"/>
        <v>0.34823124641036934</v>
      </c>
      <c r="F415" s="12">
        <f t="shared" si="51"/>
        <v>0.43949473248595416</v>
      </c>
      <c r="G415" s="12">
        <f t="shared" si="51"/>
        <v>0.39140210779947626</v>
      </c>
      <c r="H415" s="12">
        <f t="shared" si="51"/>
        <v>0.36547131106480563</v>
      </c>
      <c r="I415" s="12">
        <f t="shared" si="51"/>
        <v>0.32262070787988983</v>
      </c>
      <c r="J415" s="12">
        <f t="shared" si="51"/>
        <v>0.28489255930739155</v>
      </c>
      <c r="K415" s="12">
        <f t="shared" si="51"/>
        <v>0.31182606535613772</v>
      </c>
      <c r="L415" s="12">
        <f t="shared" si="51"/>
        <v>0.30643479509926197</v>
      </c>
      <c r="M415" s="12">
        <f t="shared" si="51"/>
        <v>0.39534189118147522</v>
      </c>
      <c r="N415" s="12">
        <f>+N414/N$402</f>
        <v>0.37797618466793159</v>
      </c>
      <c r="O415" s="12">
        <f>+O414/O$402</f>
        <v>0.40304146663719015</v>
      </c>
      <c r="P415" s="12">
        <f>+P414/P$402</f>
        <v>0.42909686044143652</v>
      </c>
      <c r="Q415" s="6"/>
      <c r="R415" s="11" t="s">
        <v>375</v>
      </c>
    </row>
    <row r="416" spans="1:18">
      <c r="B416" s="250" t="s">
        <v>2</v>
      </c>
      <c r="C416" s="250"/>
      <c r="D416" s="250"/>
      <c r="E416" s="250"/>
      <c r="F416" s="250"/>
      <c r="G416" s="250"/>
      <c r="H416" s="250"/>
      <c r="I416" s="250"/>
      <c r="J416" s="250"/>
      <c r="K416" s="250"/>
      <c r="L416" s="250"/>
      <c r="M416" s="250"/>
      <c r="N416" s="250"/>
      <c r="O416" s="119"/>
      <c r="P416" s="119"/>
      <c r="Q416" s="6"/>
      <c r="R416" s="3"/>
    </row>
    <row r="417" spans="2:18">
      <c r="B417" s="8">
        <f t="shared" ref="B417:P419" si="52">IFERROR(VLOOKUP($B$416,$4:$126,MATCH($R417&amp;"/"&amp;B$348,$2:$2,0),FALSE),"")</f>
        <v>244274</v>
      </c>
      <c r="C417" s="8">
        <f t="shared" si="52"/>
        <v>165140</v>
      </c>
      <c r="D417" s="8">
        <f t="shared" si="52"/>
        <v>677796</v>
      </c>
      <c r="E417" s="8">
        <f t="shared" si="52"/>
        <v>859562</v>
      </c>
      <c r="F417" s="8">
        <f t="shared" si="52"/>
        <v>815557</v>
      </c>
      <c r="G417" s="8">
        <f t="shared" si="52"/>
        <v>1448327</v>
      </c>
      <c r="H417" s="8">
        <f t="shared" si="52"/>
        <v>1551248</v>
      </c>
      <c r="I417" s="8">
        <f t="shared" si="52"/>
        <v>1173893</v>
      </c>
      <c r="J417" s="8">
        <f t="shared" si="52"/>
        <v>922341</v>
      </c>
      <c r="K417" s="8">
        <f t="shared" si="52"/>
        <v>512976</v>
      </c>
      <c r="L417" s="8">
        <f t="shared" si="52"/>
        <v>1576889</v>
      </c>
      <c r="M417" s="8">
        <f t="shared" si="52"/>
        <v>1499499</v>
      </c>
      <c r="N417" s="8">
        <f t="shared" si="52"/>
        <v>1745230</v>
      </c>
      <c r="O417" s="8">
        <f t="shared" si="52"/>
        <v>1934392</v>
      </c>
      <c r="P417" s="8">
        <f t="shared" si="52"/>
        <v>1468133</v>
      </c>
      <c r="Q417" s="6"/>
      <c r="R417" s="9" t="s">
        <v>12</v>
      </c>
    </row>
    <row r="418" spans="2:18">
      <c r="B418" s="8">
        <f t="shared" si="52"/>
        <v>279884</v>
      </c>
      <c r="C418" s="8">
        <f t="shared" si="52"/>
        <v>176660</v>
      </c>
      <c r="D418" s="8">
        <f t="shared" si="52"/>
        <v>696995</v>
      </c>
      <c r="E418" s="8">
        <f t="shared" si="52"/>
        <v>895360</v>
      </c>
      <c r="F418" s="8">
        <f t="shared" si="52"/>
        <v>1255607</v>
      </c>
      <c r="G418" s="8">
        <f t="shared" si="52"/>
        <v>1552903</v>
      </c>
      <c r="H418" s="8">
        <f t="shared" si="52"/>
        <v>1337093</v>
      </c>
      <c r="I418" s="8">
        <f t="shared" si="52"/>
        <v>987178</v>
      </c>
      <c r="J418" s="8">
        <f t="shared" si="52"/>
        <v>876358</v>
      </c>
      <c r="K418" s="8">
        <f t="shared" si="52"/>
        <v>1224128</v>
      </c>
      <c r="L418" s="8">
        <f t="shared" si="52"/>
        <v>1223077</v>
      </c>
      <c r="M418" s="8">
        <f t="shared" si="52"/>
        <v>1255220</v>
      </c>
      <c r="N418" s="8">
        <f t="shared" si="52"/>
        <v>1488666</v>
      </c>
      <c r="O418" s="8">
        <f t="shared" si="52"/>
        <v>2421487</v>
      </c>
      <c r="P418" s="8">
        <f t="shared" si="52"/>
        <v>1678854</v>
      </c>
      <c r="Q418" s="6"/>
      <c r="R418" s="9" t="s">
        <v>13</v>
      </c>
    </row>
    <row r="419" spans="2:18">
      <c r="B419" s="8">
        <f t="shared" si="52"/>
        <v>182926</v>
      </c>
      <c r="C419" s="8">
        <f t="shared" si="52"/>
        <v>712941</v>
      </c>
      <c r="D419" s="8">
        <f t="shared" si="52"/>
        <v>704289</v>
      </c>
      <c r="E419" s="8">
        <f t="shared" si="52"/>
        <v>906854</v>
      </c>
      <c r="F419" s="8">
        <f t="shared" si="52"/>
        <v>1272915</v>
      </c>
      <c r="G419" s="8">
        <f t="shared" si="52"/>
        <v>1502705</v>
      </c>
      <c r="H419" s="8">
        <f t="shared" si="52"/>
        <v>1308105</v>
      </c>
      <c r="I419" s="8">
        <f t="shared" si="52"/>
        <v>958663</v>
      </c>
      <c r="J419" s="8">
        <f t="shared" si="52"/>
        <v>763931</v>
      </c>
      <c r="K419" s="8">
        <f t="shared" si="52"/>
        <v>1121575</v>
      </c>
      <c r="L419" s="8">
        <f t="shared" si="52"/>
        <v>1181952</v>
      </c>
      <c r="M419" s="8">
        <f t="shared" si="52"/>
        <v>1242252</v>
      </c>
      <c r="N419" s="8">
        <f t="shared" si="52"/>
        <v>2278165</v>
      </c>
      <c r="O419" s="8">
        <f t="shared" si="52"/>
        <v>1853863</v>
      </c>
      <c r="P419" s="8">
        <f t="shared" si="52"/>
        <v>1908458</v>
      </c>
      <c r="Q419" s="6"/>
      <c r="R419" s="9" t="s">
        <v>14</v>
      </c>
    </row>
    <row r="420" spans="2:18">
      <c r="B420" s="8">
        <f t="shared" ref="B420:M420" si="53">IFERROR(VLOOKUP($B$416,$4:$126,MATCH($R420&amp;"/"&amp;B$348,$2:$2,0),FALSE),"")</f>
        <v>125839</v>
      </c>
      <c r="C420" s="8">
        <f t="shared" si="53"/>
        <v>1418512</v>
      </c>
      <c r="D420" s="8">
        <f t="shared" si="53"/>
        <v>736714.2300000001</v>
      </c>
      <c r="E420" s="8">
        <f t="shared" si="53"/>
        <v>858827.57000000007</v>
      </c>
      <c r="F420" s="8">
        <f t="shared" si="53"/>
        <v>1703885.2</v>
      </c>
      <c r="G420" s="8">
        <f t="shared" si="53"/>
        <v>1507928.26</v>
      </c>
      <c r="H420" s="8">
        <f t="shared" si="53"/>
        <v>1185429.6200000001</v>
      </c>
      <c r="I420" s="8">
        <f t="shared" si="53"/>
        <v>937420.17</v>
      </c>
      <c r="J420" s="8">
        <f t="shared" si="53"/>
        <v>608119.16</v>
      </c>
      <c r="K420" s="8">
        <f t="shared" si="53"/>
        <v>1645963.79</v>
      </c>
      <c r="L420" s="8">
        <f t="shared" si="53"/>
        <v>1513987.12</v>
      </c>
      <c r="M420" s="8">
        <f t="shared" si="53"/>
        <v>1722138.62</v>
      </c>
      <c r="N420" s="8">
        <f>IFERROR(VLOOKUP($B$416,$4:$126,MATCH($R420&amp;"/"&amp;N$348,$2:$2,0),FALSE),IFERROR(VLOOKUP($B$416,$4:$126,MATCH($R419&amp;"/"&amp;N$348,$2:$2,0),FALSE),IFERROR(VLOOKUP($B$416,$4:$126,MATCH($R418&amp;"/"&amp;N$348,$2:$2,0),FALSE),IFERROR(VLOOKUP($B$416,$4:$126,MATCH($R417&amp;"/"&amp;N$348,$2:$2,0),FALSE),""))))</f>
        <v>1933774.34</v>
      </c>
      <c r="O420" s="8">
        <f>IFERROR(VLOOKUP($B$416,$4:$126,MATCH($R420&amp;"/"&amp;O$348,$2:$2,0),FALSE),IFERROR(VLOOKUP($B$416,$4:$126,MATCH($R419&amp;"/"&amp;O$348,$2:$2,0),FALSE),IFERROR(VLOOKUP($B$416,$4:$126,MATCH($R418&amp;"/"&amp;O$348,$2:$2,0),FALSE),IFERROR(VLOOKUP($B$416,$4:$126,MATCH($R417&amp;"/"&amp;O$348,$2:$2,0),FALSE),""))))</f>
        <v>1976692.69</v>
      </c>
      <c r="P420" s="8">
        <f>IFERROR(VLOOKUP($B$416,$4:$126,MATCH($R420&amp;"/"&amp;P$348,$2:$2,0),FALSE),IFERROR(VLOOKUP($B$416,$4:$126,MATCH($R419&amp;"/"&amp;P$348,$2:$2,0),FALSE),IFERROR(VLOOKUP($B$416,$4:$126,MATCH($R418&amp;"/"&amp;P$348,$2:$2,0),FALSE),IFERROR(VLOOKUP($B$416,$4:$126,MATCH($R417&amp;"/"&amp;P$348,$2:$2,0),FALSE),""))))</f>
        <v>1908458</v>
      </c>
      <c r="Q420" s="6"/>
      <c r="R420" s="9" t="s">
        <v>15</v>
      </c>
    </row>
    <row r="421" spans="2:18">
      <c r="B421" s="12">
        <f t="shared" ref="B421:M421" si="54">+B420/B$402</f>
        <v>1.3586166443305753E-2</v>
      </c>
      <c r="C421" s="12">
        <f t="shared" si="54"/>
        <v>0.14860588742526162</v>
      </c>
      <c r="D421" s="12">
        <f t="shared" si="54"/>
        <v>6.4206255023887729E-2</v>
      </c>
      <c r="E421" s="12">
        <f t="shared" si="54"/>
        <v>7.4543198657939139E-2</v>
      </c>
      <c r="F421" s="12">
        <f t="shared" si="54"/>
        <v>0.12361787329850761</v>
      </c>
      <c r="G421" s="12">
        <f t="shared" si="54"/>
        <v>0.11987478498921716</v>
      </c>
      <c r="H421" s="12">
        <f t="shared" si="54"/>
        <v>9.8112455394730361E-2</v>
      </c>
      <c r="I421" s="12">
        <f t="shared" si="54"/>
        <v>8.1464712744231435E-2</v>
      </c>
      <c r="J421" s="12">
        <f t="shared" si="54"/>
        <v>5.4719777259856994E-2</v>
      </c>
      <c r="K421" s="12">
        <f t="shared" si="54"/>
        <v>0.11181430883510537</v>
      </c>
      <c r="L421" s="12">
        <f t="shared" si="54"/>
        <v>8.4621856307694199E-2</v>
      </c>
      <c r="M421" s="12">
        <f t="shared" si="54"/>
        <v>8.1057435558448104E-2</v>
      </c>
      <c r="N421" s="12">
        <f>+N420/N$402</f>
        <v>8.6537619886685915E-2</v>
      </c>
      <c r="O421" s="12">
        <f>+O420/O$402</f>
        <v>8.6992766553537132E-2</v>
      </c>
      <c r="P421" s="12">
        <f>+P420/P$402</f>
        <v>7.4884277016318737E-2</v>
      </c>
      <c r="Q421" s="6"/>
      <c r="R421" s="11" t="s">
        <v>375</v>
      </c>
    </row>
    <row r="422" spans="2:18">
      <c r="B422" s="245" t="s">
        <v>3</v>
      </c>
      <c r="C422" s="245"/>
      <c r="D422" s="245"/>
      <c r="E422" s="245"/>
      <c r="F422" s="245"/>
      <c r="G422" s="245"/>
      <c r="H422" s="245"/>
      <c r="I422" s="245"/>
      <c r="J422" s="245"/>
      <c r="K422" s="245"/>
      <c r="L422" s="245"/>
      <c r="M422" s="245"/>
      <c r="N422" s="245"/>
      <c r="O422" s="118"/>
      <c r="P422" s="118"/>
      <c r="Q422" s="6"/>
      <c r="R422" s="3"/>
    </row>
    <row r="423" spans="2:18">
      <c r="B423" s="8">
        <f t="shared" ref="B423:P425" si="55">IFERROR(VLOOKUP($B$422,$4:$126,MATCH($R423&amp;"/"&amp;B$348,$2:$2,0),FALSE),"")</f>
        <v>1138516</v>
      </c>
      <c r="C423" s="8">
        <f t="shared" si="55"/>
        <v>1202030</v>
      </c>
      <c r="D423" s="8">
        <f t="shared" si="55"/>
        <v>2332459</v>
      </c>
      <c r="E423" s="8">
        <f t="shared" si="55"/>
        <v>2841548</v>
      </c>
      <c r="F423" s="8">
        <f t="shared" si="55"/>
        <v>3053121</v>
      </c>
      <c r="G423" s="8">
        <f t="shared" si="55"/>
        <v>2647145</v>
      </c>
      <c r="H423" s="8">
        <f t="shared" si="55"/>
        <v>1605004</v>
      </c>
      <c r="I423" s="8">
        <f t="shared" si="55"/>
        <v>1840513</v>
      </c>
      <c r="J423" s="8">
        <f t="shared" si="55"/>
        <v>1799910</v>
      </c>
      <c r="K423" s="8">
        <f t="shared" si="55"/>
        <v>1509291</v>
      </c>
      <c r="L423" s="8">
        <f t="shared" si="55"/>
        <v>2624705</v>
      </c>
      <c r="M423" s="8">
        <f t="shared" si="55"/>
        <v>4543374</v>
      </c>
      <c r="N423" s="8">
        <f t="shared" si="55"/>
        <v>4531780</v>
      </c>
      <c r="O423" s="8">
        <f t="shared" si="55"/>
        <v>5347004</v>
      </c>
      <c r="P423" s="8">
        <f t="shared" si="55"/>
        <v>3956936</v>
      </c>
      <c r="Q423" s="6"/>
      <c r="R423" s="9" t="s">
        <v>12</v>
      </c>
    </row>
    <row r="424" spans="2:18">
      <c r="B424" s="8">
        <f t="shared" si="55"/>
        <v>1256136</v>
      </c>
      <c r="C424" s="8">
        <f t="shared" si="55"/>
        <v>1383013</v>
      </c>
      <c r="D424" s="8">
        <f t="shared" si="55"/>
        <v>2363836</v>
      </c>
      <c r="E424" s="8">
        <f t="shared" si="55"/>
        <v>3141322</v>
      </c>
      <c r="F424" s="8">
        <f t="shared" si="55"/>
        <v>3073122</v>
      </c>
      <c r="G424" s="8">
        <f t="shared" si="55"/>
        <v>2679838</v>
      </c>
      <c r="H424" s="8">
        <f t="shared" si="55"/>
        <v>1860563</v>
      </c>
      <c r="I424" s="8">
        <f t="shared" si="55"/>
        <v>2165248</v>
      </c>
      <c r="J424" s="8">
        <f t="shared" si="55"/>
        <v>1842419</v>
      </c>
      <c r="K424" s="8">
        <f t="shared" si="55"/>
        <v>628395</v>
      </c>
      <c r="L424" s="8">
        <f t="shared" si="55"/>
        <v>2602990</v>
      </c>
      <c r="M424" s="8">
        <f t="shared" si="55"/>
        <v>5315097</v>
      </c>
      <c r="N424" s="8">
        <f t="shared" si="55"/>
        <v>4679844</v>
      </c>
      <c r="O424" s="8">
        <f t="shared" si="55"/>
        <v>4684768</v>
      </c>
      <c r="P424" s="8">
        <f t="shared" si="55"/>
        <v>4673023</v>
      </c>
      <c r="Q424" s="6"/>
      <c r="R424" s="9" t="s">
        <v>13</v>
      </c>
    </row>
    <row r="425" spans="2:18">
      <c r="B425" s="8">
        <f t="shared" si="55"/>
        <v>1146487</v>
      </c>
      <c r="C425" s="8">
        <f t="shared" si="55"/>
        <v>1208651</v>
      </c>
      <c r="D425" s="8">
        <f t="shared" si="55"/>
        <v>2703047</v>
      </c>
      <c r="E425" s="8">
        <f t="shared" si="55"/>
        <v>3114415</v>
      </c>
      <c r="F425" s="8">
        <f t="shared" si="55"/>
        <v>2956394</v>
      </c>
      <c r="G425" s="8">
        <f t="shared" si="55"/>
        <v>2701071</v>
      </c>
      <c r="H425" s="8">
        <f t="shared" si="55"/>
        <v>1784750</v>
      </c>
      <c r="I425" s="8">
        <f t="shared" si="55"/>
        <v>1944486</v>
      </c>
      <c r="J425" s="8">
        <f t="shared" si="55"/>
        <v>1652627</v>
      </c>
      <c r="K425" s="8">
        <f t="shared" si="55"/>
        <v>571731</v>
      </c>
      <c r="L425" s="8">
        <f t="shared" si="55"/>
        <v>3273694</v>
      </c>
      <c r="M425" s="8">
        <f t="shared" si="55"/>
        <v>4877254</v>
      </c>
      <c r="N425" s="8">
        <f t="shared" si="55"/>
        <v>4030910</v>
      </c>
      <c r="O425" s="8">
        <f t="shared" si="55"/>
        <v>4532576</v>
      </c>
      <c r="P425" s="8">
        <f t="shared" si="55"/>
        <v>4099138</v>
      </c>
      <c r="Q425" s="6"/>
      <c r="R425" s="9" t="s">
        <v>14</v>
      </c>
    </row>
    <row r="426" spans="2:18">
      <c r="B426" s="8">
        <f t="shared" ref="B426:M426" si="56">IFERROR(VLOOKUP($B$422,$4:$126,MATCH($R426&amp;"/"&amp;B$348,$2:$2,0),FALSE),"")</f>
        <v>1342795</v>
      </c>
      <c r="C426" s="8">
        <f t="shared" si="56"/>
        <v>886802</v>
      </c>
      <c r="D426" s="8">
        <f t="shared" si="56"/>
        <v>2890850.75</v>
      </c>
      <c r="E426" s="8">
        <f t="shared" si="56"/>
        <v>3172026.99</v>
      </c>
      <c r="F426" s="8">
        <f t="shared" si="56"/>
        <v>2660635.75</v>
      </c>
      <c r="G426" s="8">
        <f t="shared" si="56"/>
        <v>2061463.09</v>
      </c>
      <c r="H426" s="8">
        <f t="shared" si="56"/>
        <v>1891222</v>
      </c>
      <c r="I426" s="8">
        <f t="shared" si="56"/>
        <v>1710924.52</v>
      </c>
      <c r="J426" s="8">
        <f t="shared" si="56"/>
        <v>1591845.19</v>
      </c>
      <c r="K426" s="8">
        <f t="shared" si="56"/>
        <v>2818275.53</v>
      </c>
      <c r="L426" s="8">
        <f t="shared" si="56"/>
        <v>4331457.4800000004</v>
      </c>
      <c r="M426" s="8">
        <f t="shared" si="56"/>
        <v>4788495.7300000004</v>
      </c>
      <c r="N426" s="8">
        <f>IFERROR(VLOOKUP($B$422,$4:$126,MATCH($R426&amp;"/"&amp;N$348,$2:$2,0),FALSE),IFERROR(VLOOKUP($B$422,$4:$126,MATCH($R425&amp;"/"&amp;N$348,$2:$2,0),FALSE),IFERROR(VLOOKUP($B$422,$4:$126,MATCH($R424&amp;"/"&amp;N$348,$2:$2,0),FALSE),IFERROR(VLOOKUP($B$422,$4:$126,MATCH($R423&amp;"/"&amp;N$348,$2:$2,0),FALSE),""))))</f>
        <v>5596598.1600000001</v>
      </c>
      <c r="O426" s="8">
        <f>IFERROR(VLOOKUP($B$422,$4:$126,MATCH($R426&amp;"/"&amp;O$348,$2:$2,0),FALSE),IFERROR(VLOOKUP($B$422,$4:$126,MATCH($R425&amp;"/"&amp;O$348,$2:$2,0),FALSE),IFERROR(VLOOKUP($B$422,$4:$126,MATCH($R424&amp;"/"&amp;O$348,$2:$2,0),FALSE),IFERROR(VLOOKUP($B$422,$4:$126,MATCH($R423&amp;"/"&amp;O$348,$2:$2,0),FALSE),""))))</f>
        <v>4237737.16</v>
      </c>
      <c r="P426" s="8">
        <f>IFERROR(VLOOKUP($B$422,$4:$126,MATCH($R426&amp;"/"&amp;P$348,$2:$2,0),FALSE),IFERROR(VLOOKUP($B$422,$4:$126,MATCH($R425&amp;"/"&amp;P$348,$2:$2,0),FALSE),IFERROR(VLOOKUP($B$422,$4:$126,MATCH($R424&amp;"/"&amp;P$348,$2:$2,0),FALSE),IFERROR(VLOOKUP($B$422,$4:$126,MATCH($R423&amp;"/"&amp;P$348,$2:$2,0),FALSE),""))))</f>
        <v>4099138</v>
      </c>
      <c r="Q426" s="6"/>
      <c r="R426" s="9" t="s">
        <v>15</v>
      </c>
    </row>
    <row r="427" spans="2:18">
      <c r="B427" s="12">
        <f t="shared" ref="B427:M427" si="57">+B426/B$402</f>
        <v>0.14497442262922264</v>
      </c>
      <c r="C427" s="12">
        <f t="shared" si="57"/>
        <v>9.2902984381166218E-2</v>
      </c>
      <c r="D427" s="12">
        <f t="shared" si="57"/>
        <v>0.25194395999449759</v>
      </c>
      <c r="E427" s="12">
        <f t="shared" si="57"/>
        <v>0.27532073529487966</v>
      </c>
      <c r="F427" s="12">
        <f t="shared" si="57"/>
        <v>0.19303068835680937</v>
      </c>
      <c r="G427" s="12">
        <f t="shared" si="57"/>
        <v>0.16387878072989842</v>
      </c>
      <c r="H427" s="12">
        <f t="shared" si="57"/>
        <v>0.15652758374346401</v>
      </c>
      <c r="I427" s="12">
        <f t="shared" si="57"/>
        <v>0.14868463364604373</v>
      </c>
      <c r="J427" s="12">
        <f t="shared" si="57"/>
        <v>0.14323741128132639</v>
      </c>
      <c r="K427" s="12">
        <f t="shared" si="57"/>
        <v>0.19145228613676871</v>
      </c>
      <c r="L427" s="12">
        <f t="shared" si="57"/>
        <v>0.2420997957204862</v>
      </c>
      <c r="M427" s="12">
        <f t="shared" si="57"/>
        <v>0.22538440259610398</v>
      </c>
      <c r="N427" s="12">
        <f>+N426/N$402</f>
        <v>0.25045129320963366</v>
      </c>
      <c r="O427" s="12">
        <f>+O426/O$402</f>
        <v>0.18649964222568632</v>
      </c>
      <c r="P427" s="12">
        <f>+P426/P$402</f>
        <v>0.16084241074213776</v>
      </c>
      <c r="Q427" s="6"/>
      <c r="R427" s="11" t="s">
        <v>375</v>
      </c>
    </row>
    <row r="428" spans="2:18">
      <c r="B428" s="245" t="s">
        <v>4</v>
      </c>
      <c r="C428" s="245"/>
      <c r="D428" s="245"/>
      <c r="E428" s="245"/>
      <c r="F428" s="245"/>
      <c r="G428" s="245"/>
      <c r="H428" s="245"/>
      <c r="I428" s="245"/>
      <c r="J428" s="245"/>
      <c r="K428" s="245"/>
      <c r="L428" s="245"/>
      <c r="M428" s="245"/>
      <c r="N428" s="245"/>
      <c r="O428" s="118"/>
      <c r="P428" s="118"/>
      <c r="Q428" s="6"/>
      <c r="R428" s="3"/>
    </row>
    <row r="429" spans="2:18">
      <c r="B429" s="8">
        <f t="shared" ref="B429:P431" si="58">IFERROR(VLOOKUP($B$428,$4:$126,MATCH($R429&amp;"/"&amp;B$348,$2:$2,0),FALSE),"")</f>
        <v>1382790</v>
      </c>
      <c r="C429" s="8">
        <f t="shared" si="58"/>
        <v>1367170</v>
      </c>
      <c r="D429" s="8">
        <f t="shared" si="58"/>
        <v>3010255</v>
      </c>
      <c r="E429" s="8">
        <f t="shared" si="58"/>
        <v>3701110</v>
      </c>
      <c r="F429" s="8">
        <f t="shared" si="58"/>
        <v>3868678</v>
      </c>
      <c r="G429" s="8">
        <f t="shared" si="58"/>
        <v>4095472</v>
      </c>
      <c r="H429" s="8">
        <f t="shared" si="58"/>
        <v>3156252</v>
      </c>
      <c r="I429" s="8">
        <f t="shared" si="58"/>
        <v>3014406</v>
      </c>
      <c r="J429" s="8">
        <f t="shared" si="58"/>
        <v>2722251</v>
      </c>
      <c r="K429" s="8">
        <f t="shared" si="58"/>
        <v>2022267</v>
      </c>
      <c r="L429" s="8">
        <f t="shared" si="58"/>
        <v>4201594</v>
      </c>
      <c r="M429" s="8">
        <f t="shared" si="58"/>
        <v>6042873</v>
      </c>
      <c r="N429" s="8">
        <f t="shared" si="58"/>
        <v>6277010</v>
      </c>
      <c r="O429" s="8">
        <f t="shared" si="58"/>
        <v>7281396</v>
      </c>
      <c r="P429" s="8">
        <f t="shared" si="58"/>
        <v>5425069</v>
      </c>
      <c r="Q429" s="6"/>
      <c r="R429" s="9" t="s">
        <v>12</v>
      </c>
    </row>
    <row r="430" spans="2:18">
      <c r="B430" s="8">
        <f t="shared" si="58"/>
        <v>1536020</v>
      </c>
      <c r="C430" s="8">
        <f t="shared" si="58"/>
        <v>1559673</v>
      </c>
      <c r="D430" s="8">
        <f t="shared" si="58"/>
        <v>3060831</v>
      </c>
      <c r="E430" s="8">
        <f t="shared" si="58"/>
        <v>4036682</v>
      </c>
      <c r="F430" s="8">
        <f t="shared" si="58"/>
        <v>4328729</v>
      </c>
      <c r="G430" s="8">
        <f t="shared" si="58"/>
        <v>4232741</v>
      </c>
      <c r="H430" s="8">
        <f t="shared" si="58"/>
        <v>3197656</v>
      </c>
      <c r="I430" s="8">
        <f t="shared" si="58"/>
        <v>3152426</v>
      </c>
      <c r="J430" s="8">
        <f t="shared" si="58"/>
        <v>2718777</v>
      </c>
      <c r="K430" s="8">
        <f t="shared" si="58"/>
        <v>1852523</v>
      </c>
      <c r="L430" s="8">
        <f t="shared" si="58"/>
        <v>3826067</v>
      </c>
      <c r="M430" s="8">
        <f t="shared" si="58"/>
        <v>6570317</v>
      </c>
      <c r="N430" s="8">
        <f t="shared" si="58"/>
        <v>6168510</v>
      </c>
      <c r="O430" s="8">
        <f t="shared" si="58"/>
        <v>7106255</v>
      </c>
      <c r="P430" s="8">
        <f t="shared" si="58"/>
        <v>6351877</v>
      </c>
      <c r="Q430" s="6"/>
      <c r="R430" s="9" t="s">
        <v>13</v>
      </c>
    </row>
    <row r="431" spans="2:18">
      <c r="B431" s="8">
        <f t="shared" si="58"/>
        <v>1329413</v>
      </c>
      <c r="C431" s="8">
        <f t="shared" si="58"/>
        <v>1921592</v>
      </c>
      <c r="D431" s="8">
        <f t="shared" si="58"/>
        <v>3407336</v>
      </c>
      <c r="E431" s="8">
        <f t="shared" si="58"/>
        <v>4021269</v>
      </c>
      <c r="F431" s="8">
        <f t="shared" si="58"/>
        <v>4229309</v>
      </c>
      <c r="G431" s="8">
        <f t="shared" si="58"/>
        <v>4203776</v>
      </c>
      <c r="H431" s="8">
        <f t="shared" si="58"/>
        <v>3092855</v>
      </c>
      <c r="I431" s="8">
        <f t="shared" si="58"/>
        <v>2903149</v>
      </c>
      <c r="J431" s="8">
        <f t="shared" si="58"/>
        <v>2416558</v>
      </c>
      <c r="K431" s="8">
        <f t="shared" si="58"/>
        <v>1693306</v>
      </c>
      <c r="L431" s="8">
        <f t="shared" si="58"/>
        <v>4455646</v>
      </c>
      <c r="M431" s="8">
        <f t="shared" si="58"/>
        <v>6119506</v>
      </c>
      <c r="N431" s="8">
        <f t="shared" si="58"/>
        <v>6309075</v>
      </c>
      <c r="O431" s="8">
        <f t="shared" si="58"/>
        <v>6386439</v>
      </c>
      <c r="P431" s="8">
        <f t="shared" si="58"/>
        <v>6007596</v>
      </c>
      <c r="Q431" s="6"/>
      <c r="R431" s="9" t="s">
        <v>14</v>
      </c>
    </row>
    <row r="432" spans="2:18">
      <c r="B432" s="8">
        <f t="shared" ref="B432:M432" si="59">IFERROR(VLOOKUP($B$428,$4:$126,MATCH($R432&amp;"/"&amp;B$348,$2:$2,0),FALSE),"")</f>
        <v>1468634</v>
      </c>
      <c r="C432" s="8">
        <f t="shared" si="59"/>
        <v>2305314</v>
      </c>
      <c r="D432" s="8">
        <f t="shared" si="59"/>
        <v>3627564.98</v>
      </c>
      <c r="E432" s="8">
        <f t="shared" si="59"/>
        <v>4030854.5600000005</v>
      </c>
      <c r="F432" s="8">
        <f t="shared" si="59"/>
        <v>4364520.95</v>
      </c>
      <c r="G432" s="8">
        <f t="shared" si="59"/>
        <v>3569391.35</v>
      </c>
      <c r="H432" s="8">
        <f t="shared" si="59"/>
        <v>3076651.62</v>
      </c>
      <c r="I432" s="8">
        <f t="shared" si="59"/>
        <v>2648344.69</v>
      </c>
      <c r="J432" s="8">
        <f t="shared" si="59"/>
        <v>2199964.35</v>
      </c>
      <c r="K432" s="8">
        <f t="shared" si="59"/>
        <v>4464239.32</v>
      </c>
      <c r="L432" s="8">
        <f t="shared" si="59"/>
        <v>5845444.6000000006</v>
      </c>
      <c r="M432" s="8">
        <f t="shared" si="59"/>
        <v>6510634.3500000006</v>
      </c>
      <c r="N432" s="8">
        <f>IFERROR(VLOOKUP($B$428,$4:$126,MATCH($R432&amp;"/"&amp;N$348,$2:$2,0),FALSE),IFERROR(VLOOKUP($B$428,$4:$126,MATCH($R431&amp;"/"&amp;N$348,$2:$2,0),FALSE),IFERROR(VLOOKUP($B$428,$4:$126,MATCH($R430&amp;"/"&amp;N$348,$2:$2,0),FALSE),IFERROR(VLOOKUP($B$428,$4:$126,MATCH($R429&amp;"/"&amp;N$348,$2:$2,0),FALSE),""))))</f>
        <v>7530372.5</v>
      </c>
      <c r="O432" s="8">
        <f>IFERROR(VLOOKUP($B$428,$4:$126,MATCH($R432&amp;"/"&amp;O$348,$2:$2,0),FALSE),IFERROR(VLOOKUP($B$428,$4:$126,MATCH($R431&amp;"/"&amp;O$348,$2:$2,0),FALSE),IFERROR(VLOOKUP($B$428,$4:$126,MATCH($R430&amp;"/"&amp;O$348,$2:$2,0),FALSE),IFERROR(VLOOKUP($B$428,$4:$126,MATCH($R429&amp;"/"&amp;O$348,$2:$2,0),FALSE),""))))</f>
        <v>6214429.8499999996</v>
      </c>
      <c r="P432" s="8">
        <f>IFERROR(VLOOKUP($B$428,$4:$126,MATCH($R432&amp;"/"&amp;P$348,$2:$2,0),FALSE),IFERROR(VLOOKUP($B$428,$4:$126,MATCH($R431&amp;"/"&amp;P$348,$2:$2,0),FALSE),IFERROR(VLOOKUP($B$428,$4:$126,MATCH($R430&amp;"/"&amp;P$348,$2:$2,0),FALSE),IFERROR(VLOOKUP($B$428,$4:$126,MATCH($R429&amp;"/"&amp;P$348,$2:$2,0),FALSE),""))))</f>
        <v>6007596</v>
      </c>
      <c r="Q432" s="6"/>
      <c r="R432" s="9" t="s">
        <v>15</v>
      </c>
    </row>
    <row r="433" spans="1:18" s="87" customFormat="1">
      <c r="A433" s="86"/>
      <c r="B433" s="13">
        <f t="shared" ref="B433:O433" si="60">+B432/B$457</f>
        <v>0.33054583814702354</v>
      </c>
      <c r="C433" s="13">
        <f t="shared" si="60"/>
        <v>0.54554503056055936</v>
      </c>
      <c r="D433" s="13">
        <f t="shared" si="60"/>
        <v>0.80742774545901308</v>
      </c>
      <c r="E433" s="13">
        <f t="shared" si="60"/>
        <v>1.0103666683755708</v>
      </c>
      <c r="F433" s="13">
        <f t="shared" si="60"/>
        <v>0.90781784766521489</v>
      </c>
      <c r="G433" s="13">
        <f t="shared" si="60"/>
        <v>0.67254362957429581</v>
      </c>
      <c r="H433" s="13">
        <f t="shared" si="60"/>
        <v>0.55797736002136988</v>
      </c>
      <c r="I433" s="13">
        <f t="shared" si="60"/>
        <v>0.45649339625436658</v>
      </c>
      <c r="J433" s="13">
        <f t="shared" si="60"/>
        <v>0.36387317869467239</v>
      </c>
      <c r="K433" s="13">
        <f t="shared" si="60"/>
        <v>0.64049814655383019</v>
      </c>
      <c r="L433" s="13">
        <f t="shared" si="60"/>
        <v>0.76015052478068501</v>
      </c>
      <c r="M433" s="13">
        <f t="shared" si="60"/>
        <v>0.90075746861779338</v>
      </c>
      <c r="N433" s="13">
        <f t="shared" si="60"/>
        <v>1.0076581941126921</v>
      </c>
      <c r="O433" s="13">
        <f t="shared" si="60"/>
        <v>0.72999265307460337</v>
      </c>
      <c r="P433" s="13">
        <f t="shared" ref="P433" si="61">+P432/P$457</f>
        <v>0.63049235864917796</v>
      </c>
      <c r="Q433" s="6"/>
      <c r="R433" s="14" t="s">
        <v>16</v>
      </c>
    </row>
    <row r="434" spans="1:18">
      <c r="A434" s="84"/>
      <c r="B434" s="245" t="s">
        <v>315</v>
      </c>
      <c r="C434" s="245"/>
      <c r="D434" s="245"/>
      <c r="E434" s="245"/>
      <c r="F434" s="245"/>
      <c r="G434" s="245"/>
      <c r="H434" s="245"/>
      <c r="I434" s="245"/>
      <c r="J434" s="245"/>
      <c r="K434" s="245"/>
      <c r="L434" s="245"/>
      <c r="M434" s="245"/>
      <c r="N434" s="245"/>
      <c r="O434" s="118"/>
      <c r="P434" s="118"/>
      <c r="Q434" s="6"/>
      <c r="R434" s="3"/>
    </row>
    <row r="435" spans="1:18">
      <c r="B435" s="8">
        <f t="shared" ref="B435:P437" si="62">IFERROR(VLOOKUP($B$434,$4:$126,MATCH($R435&amp;"/"&amp;B$348,$2:$2,0),FALSE),"")</f>
        <v>1154411</v>
      </c>
      <c r="C435" s="8">
        <f t="shared" si="62"/>
        <v>1210754</v>
      </c>
      <c r="D435" s="8">
        <f t="shared" si="62"/>
        <v>2342994</v>
      </c>
      <c r="E435" s="8">
        <f t="shared" si="62"/>
        <v>2923645</v>
      </c>
      <c r="F435" s="8">
        <f t="shared" si="62"/>
        <v>3304962</v>
      </c>
      <c r="G435" s="8">
        <f t="shared" si="62"/>
        <v>2780396</v>
      </c>
      <c r="H435" s="8">
        <f t="shared" si="62"/>
        <v>1725602</v>
      </c>
      <c r="I435" s="8">
        <f t="shared" si="62"/>
        <v>1939924</v>
      </c>
      <c r="J435" s="8">
        <f t="shared" si="62"/>
        <v>1914391</v>
      </c>
      <c r="K435" s="8">
        <f t="shared" si="62"/>
        <v>1630036</v>
      </c>
      <c r="L435" s="8">
        <f t="shared" si="62"/>
        <v>2754566</v>
      </c>
      <c r="M435" s="8">
        <f t="shared" si="62"/>
        <v>4677143</v>
      </c>
      <c r="N435" s="8">
        <f t="shared" si="62"/>
        <v>5315849</v>
      </c>
      <c r="O435" s="8">
        <f t="shared" si="62"/>
        <v>5899614</v>
      </c>
      <c r="P435" s="8">
        <f t="shared" si="62"/>
        <v>4440699</v>
      </c>
      <c r="Q435" s="6"/>
      <c r="R435" s="9" t="s">
        <v>12</v>
      </c>
    </row>
    <row r="436" spans="1:18">
      <c r="B436" s="8">
        <f t="shared" si="62"/>
        <v>1274665</v>
      </c>
      <c r="C436" s="8">
        <f t="shared" si="62"/>
        <v>1393317</v>
      </c>
      <c r="D436" s="8">
        <f t="shared" si="62"/>
        <v>2376713</v>
      </c>
      <c r="E436" s="8">
        <f t="shared" si="62"/>
        <v>3375194</v>
      </c>
      <c r="F436" s="8">
        <f t="shared" si="62"/>
        <v>3327842</v>
      </c>
      <c r="G436" s="8">
        <f t="shared" si="62"/>
        <v>2814051</v>
      </c>
      <c r="H436" s="8">
        <f t="shared" si="62"/>
        <v>1980556</v>
      </c>
      <c r="I436" s="8">
        <f t="shared" si="62"/>
        <v>2268105</v>
      </c>
      <c r="J436" s="8">
        <f t="shared" si="62"/>
        <v>1954586</v>
      </c>
      <c r="K436" s="8">
        <f t="shared" si="62"/>
        <v>751637</v>
      </c>
      <c r="L436" s="8">
        <f t="shared" si="62"/>
        <v>2734309</v>
      </c>
      <c r="M436" s="8">
        <f t="shared" si="62"/>
        <v>5533035</v>
      </c>
      <c r="N436" s="8">
        <f t="shared" si="62"/>
        <v>5439901</v>
      </c>
      <c r="O436" s="8">
        <f t="shared" si="62"/>
        <v>5241811</v>
      </c>
      <c r="P436" s="8">
        <f t="shared" si="62"/>
        <v>5258577</v>
      </c>
      <c r="Q436" s="6"/>
      <c r="R436" s="9" t="s">
        <v>13</v>
      </c>
    </row>
    <row r="437" spans="1:18">
      <c r="B437" s="8">
        <f t="shared" si="62"/>
        <v>1157948</v>
      </c>
      <c r="C437" s="8">
        <f t="shared" si="62"/>
        <v>1218654</v>
      </c>
      <c r="D437" s="8">
        <f t="shared" si="62"/>
        <v>2715189</v>
      </c>
      <c r="E437" s="8">
        <f t="shared" si="62"/>
        <v>3341784</v>
      </c>
      <c r="F437" s="8">
        <f t="shared" si="62"/>
        <v>3223478</v>
      </c>
      <c r="G437" s="8">
        <f t="shared" si="62"/>
        <v>2837710</v>
      </c>
      <c r="H437" s="8">
        <f t="shared" si="62"/>
        <v>1900675</v>
      </c>
      <c r="I437" s="8">
        <f t="shared" si="62"/>
        <v>2047001</v>
      </c>
      <c r="J437" s="8">
        <f t="shared" si="62"/>
        <v>1767675</v>
      </c>
      <c r="K437" s="8">
        <f t="shared" si="62"/>
        <v>701230</v>
      </c>
      <c r="L437" s="8">
        <f t="shared" si="62"/>
        <v>3406602</v>
      </c>
      <c r="M437" s="8">
        <f t="shared" si="62"/>
        <v>5099585</v>
      </c>
      <c r="N437" s="8">
        <f t="shared" si="62"/>
        <v>4879219</v>
      </c>
      <c r="O437" s="8">
        <f t="shared" si="62"/>
        <v>5094039</v>
      </c>
      <c r="P437" s="8">
        <f t="shared" si="62"/>
        <v>4695076</v>
      </c>
      <c r="Q437" s="6"/>
      <c r="R437" s="9" t="s">
        <v>14</v>
      </c>
    </row>
    <row r="438" spans="1:18">
      <c r="B438" s="8">
        <f t="shared" ref="B438:M438" si="63">IFERROR(VLOOKUP($B$434,$4:$126,MATCH($R438&amp;"/"&amp;B$348,$2:$2,0),FALSE),"")</f>
        <v>1352745</v>
      </c>
      <c r="C438" s="8">
        <f t="shared" si="63"/>
        <v>896605</v>
      </c>
      <c r="D438" s="8">
        <f t="shared" si="63"/>
        <v>2902525.34</v>
      </c>
      <c r="E438" s="8">
        <f t="shared" si="63"/>
        <v>3404178.06</v>
      </c>
      <c r="F438" s="8">
        <f t="shared" si="63"/>
        <v>2795782</v>
      </c>
      <c r="G438" s="8">
        <f t="shared" si="63"/>
        <v>2185056.58</v>
      </c>
      <c r="H438" s="8">
        <f t="shared" si="63"/>
        <v>1985210.48</v>
      </c>
      <c r="I438" s="8">
        <f t="shared" si="63"/>
        <v>1811806.48</v>
      </c>
      <c r="J438" s="8">
        <f t="shared" si="63"/>
        <v>1711097.27</v>
      </c>
      <c r="K438" s="8">
        <f t="shared" si="63"/>
        <v>2947513.3</v>
      </c>
      <c r="L438" s="8">
        <f t="shared" si="63"/>
        <v>4462087.43</v>
      </c>
      <c r="M438" s="8">
        <f t="shared" si="63"/>
        <v>5366929.6100000003</v>
      </c>
      <c r="N438" s="8">
        <f>IFERROR(VLOOKUP($B$434,$4:$126,MATCH($R438&amp;"/"&amp;N$348,$2:$2,0),FALSE),IFERROR(VLOOKUP($B$434,$4:$126,MATCH($R437&amp;"/"&amp;N$348,$2:$2,0),FALSE),IFERROR(VLOOKUP($B$434,$4:$126,MATCH($R436&amp;"/"&amp;N$348,$2:$2,0),FALSE),IFERROR(VLOOKUP($B$434,$4:$126,MATCH($R435&amp;"/"&amp;N$348,$2:$2,0),FALSE),""))))</f>
        <v>6158490.1799999997</v>
      </c>
      <c r="O438" s="8">
        <f>IFERROR(VLOOKUP($B$434,$4:$126,MATCH($R438&amp;"/"&amp;O$348,$2:$2,0),FALSE),IFERROR(VLOOKUP($B$434,$4:$126,MATCH($R437&amp;"/"&amp;O$348,$2:$2,0),FALSE),IFERROR(VLOOKUP($B$434,$4:$126,MATCH($R436&amp;"/"&amp;O$348,$2:$2,0),FALSE),IFERROR(VLOOKUP($B$434,$4:$126,MATCH($R435&amp;"/"&amp;O$348,$2:$2,0),FALSE),""))))</f>
        <v>4749587.8</v>
      </c>
      <c r="P438" s="8">
        <f>IFERROR(VLOOKUP($B$434,$4:$126,MATCH($R438&amp;"/"&amp;P$348,$2:$2,0),FALSE),IFERROR(VLOOKUP($B$434,$4:$126,MATCH($R437&amp;"/"&amp;P$348,$2:$2,0),FALSE),IFERROR(VLOOKUP($B$434,$4:$126,MATCH($R436&amp;"/"&amp;P$348,$2:$2,0),FALSE),IFERROR(VLOOKUP($B$434,$4:$126,MATCH($R435&amp;"/"&amp;P$348,$2:$2,0),FALSE),""))))</f>
        <v>4695076</v>
      </c>
      <c r="Q438" s="6"/>
      <c r="R438" s="9" t="s">
        <v>15</v>
      </c>
    </row>
    <row r="439" spans="1:18">
      <c r="B439" s="12">
        <f t="shared" ref="B439:M439" si="64">+B438/B$402</f>
        <v>0.14604867112222475</v>
      </c>
      <c r="C439" s="12">
        <f t="shared" si="64"/>
        <v>9.3929964423936266E-2</v>
      </c>
      <c r="D439" s="12">
        <f t="shared" si="64"/>
        <v>0.25296142602449312</v>
      </c>
      <c r="E439" s="12">
        <f t="shared" si="64"/>
        <v>0.29547062793242407</v>
      </c>
      <c r="F439" s="12">
        <f t="shared" si="64"/>
        <v>0.20283562827251989</v>
      </c>
      <c r="G439" s="12">
        <f t="shared" si="64"/>
        <v>0.1737040114340547</v>
      </c>
      <c r="H439" s="12">
        <f t="shared" si="64"/>
        <v>0.16430656985621064</v>
      </c>
      <c r="I439" s="12">
        <f t="shared" si="64"/>
        <v>0.15745158805505227</v>
      </c>
      <c r="J439" s="12">
        <f t="shared" si="64"/>
        <v>0.15396795174871547</v>
      </c>
      <c r="K439" s="12">
        <f t="shared" si="64"/>
        <v>0.20023172102818895</v>
      </c>
      <c r="L439" s="12">
        <f t="shared" si="64"/>
        <v>0.24940114505982616</v>
      </c>
      <c r="M439" s="12">
        <f t="shared" si="64"/>
        <v>0.25261006631934313</v>
      </c>
      <c r="N439" s="12">
        <f>+N438/N$402</f>
        <v>0.27559631506576299</v>
      </c>
      <c r="O439" s="12">
        <f>+O438/O$402</f>
        <v>0.20902580598450435</v>
      </c>
      <c r="P439" s="12">
        <f>+P438/P$402</f>
        <v>0.18422588906681189</v>
      </c>
      <c r="Q439" s="6"/>
      <c r="R439" s="11" t="s">
        <v>375</v>
      </c>
    </row>
    <row r="440" spans="1:18">
      <c r="B440" s="244" t="s">
        <v>316</v>
      </c>
      <c r="C440" s="244"/>
      <c r="D440" s="244"/>
      <c r="E440" s="244"/>
      <c r="F440" s="244"/>
      <c r="G440" s="244"/>
      <c r="H440" s="244"/>
      <c r="I440" s="244"/>
      <c r="J440" s="244"/>
      <c r="K440" s="244"/>
      <c r="L440" s="244"/>
      <c r="M440" s="244"/>
      <c r="N440" s="244"/>
      <c r="O440" s="117"/>
      <c r="P440" s="117"/>
      <c r="Q440" s="6"/>
      <c r="R440" s="3"/>
    </row>
    <row r="441" spans="1:18">
      <c r="B441" s="8">
        <f t="shared" ref="B441:P443" si="65">IFERROR(VLOOKUP($B$440,$4:$126,MATCH($R441&amp;"/"&amp;B$348,$2:$2,0),FALSE),"")</f>
        <v>4440103</v>
      </c>
      <c r="C441" s="8">
        <f t="shared" si="65"/>
        <v>4500698</v>
      </c>
      <c r="D441" s="8">
        <f t="shared" si="65"/>
        <v>6084798</v>
      </c>
      <c r="E441" s="8">
        <f t="shared" si="65"/>
        <v>6903180</v>
      </c>
      <c r="F441" s="8">
        <f t="shared" si="65"/>
        <v>8961607</v>
      </c>
      <c r="G441" s="8">
        <f t="shared" si="65"/>
        <v>8729304</v>
      </c>
      <c r="H441" s="8">
        <f t="shared" si="65"/>
        <v>7064902</v>
      </c>
      <c r="I441" s="8">
        <f t="shared" si="65"/>
        <v>6316705</v>
      </c>
      <c r="J441" s="8">
        <f t="shared" si="65"/>
        <v>5605571</v>
      </c>
      <c r="K441" s="8">
        <f t="shared" si="65"/>
        <v>4881173</v>
      </c>
      <c r="L441" s="8">
        <f t="shared" si="65"/>
        <v>7447326</v>
      </c>
      <c r="M441" s="8">
        <f t="shared" si="65"/>
        <v>10648013</v>
      </c>
      <c r="N441" s="8">
        <f t="shared" si="65"/>
        <v>15305543</v>
      </c>
      <c r="O441" s="8">
        <f t="shared" si="65"/>
        <v>14916626</v>
      </c>
      <c r="P441" s="8">
        <f t="shared" si="65"/>
        <v>14469045</v>
      </c>
      <c r="Q441" s="6"/>
      <c r="R441" s="9" t="s">
        <v>12</v>
      </c>
    </row>
    <row r="442" spans="1:18">
      <c r="B442" s="8">
        <f t="shared" si="65"/>
        <v>4415383</v>
      </c>
      <c r="C442" s="8">
        <f t="shared" si="65"/>
        <v>4836201</v>
      </c>
      <c r="D442" s="8">
        <f t="shared" si="65"/>
        <v>6315472</v>
      </c>
      <c r="E442" s="8">
        <f t="shared" si="65"/>
        <v>7241070</v>
      </c>
      <c r="F442" s="8">
        <f t="shared" si="65"/>
        <v>9297499</v>
      </c>
      <c r="G442" s="8">
        <f t="shared" si="65"/>
        <v>8410290</v>
      </c>
      <c r="H442" s="8">
        <f t="shared" si="65"/>
        <v>6960252</v>
      </c>
      <c r="I442" s="8">
        <f t="shared" si="65"/>
        <v>6139562</v>
      </c>
      <c r="J442" s="8">
        <f t="shared" si="65"/>
        <v>5508611</v>
      </c>
      <c r="K442" s="8">
        <f t="shared" si="65"/>
        <v>7930233</v>
      </c>
      <c r="L442" s="8">
        <f t="shared" si="65"/>
        <v>7545381</v>
      </c>
      <c r="M442" s="8">
        <f t="shared" si="65"/>
        <v>10783194</v>
      </c>
      <c r="N442" s="8">
        <f t="shared" si="65"/>
        <v>13779433</v>
      </c>
      <c r="O442" s="8">
        <f t="shared" si="65"/>
        <v>14625545</v>
      </c>
      <c r="P442" s="8">
        <f t="shared" si="65"/>
        <v>14838467</v>
      </c>
      <c r="Q442" s="6"/>
      <c r="R442" s="9" t="s">
        <v>13</v>
      </c>
    </row>
    <row r="443" spans="1:18">
      <c r="B443" s="8">
        <f t="shared" si="65"/>
        <v>4494236</v>
      </c>
      <c r="C443" s="8">
        <f t="shared" si="65"/>
        <v>4805708</v>
      </c>
      <c r="D443" s="8">
        <f t="shared" si="65"/>
        <v>6482433</v>
      </c>
      <c r="E443" s="8">
        <f t="shared" si="65"/>
        <v>7965485</v>
      </c>
      <c r="F443" s="8">
        <f t="shared" si="65"/>
        <v>9513367</v>
      </c>
      <c r="G443" s="8">
        <f t="shared" si="65"/>
        <v>7829679</v>
      </c>
      <c r="H443" s="8">
        <f t="shared" si="65"/>
        <v>6517502</v>
      </c>
      <c r="I443" s="8">
        <f t="shared" si="65"/>
        <v>5881339</v>
      </c>
      <c r="J443" s="8">
        <f t="shared" si="65"/>
        <v>5078578</v>
      </c>
      <c r="K443" s="8">
        <f t="shared" si="65"/>
        <v>8102211</v>
      </c>
      <c r="L443" s="8">
        <f t="shared" si="65"/>
        <v>8381265</v>
      </c>
      <c r="M443" s="8">
        <f t="shared" si="65"/>
        <v>10122340</v>
      </c>
      <c r="N443" s="8">
        <f t="shared" si="65"/>
        <v>14909969</v>
      </c>
      <c r="O443" s="8">
        <f t="shared" si="65"/>
        <v>14390312</v>
      </c>
      <c r="P443" s="8">
        <f t="shared" si="65"/>
        <v>15630794</v>
      </c>
      <c r="Q443" s="6"/>
      <c r="R443" s="9" t="s">
        <v>14</v>
      </c>
    </row>
    <row r="444" spans="1:18">
      <c r="B444" s="8">
        <f t="shared" ref="B444:M444" si="66">IFERROR(VLOOKUP($B$440,$4:$126,MATCH($R444&amp;"/"&amp;B$348,$2:$2,0),FALSE),"")</f>
        <v>4746281</v>
      </c>
      <c r="C444" s="8">
        <f t="shared" si="66"/>
        <v>5243898</v>
      </c>
      <c r="D444" s="8">
        <f t="shared" si="66"/>
        <v>6867605.0899999999</v>
      </c>
      <c r="E444" s="8">
        <f t="shared" si="66"/>
        <v>7416222.0899999999</v>
      </c>
      <c r="F444" s="8">
        <f t="shared" si="66"/>
        <v>8853551.4100000001</v>
      </c>
      <c r="G444" s="8">
        <f t="shared" si="66"/>
        <v>7108579.9000000004</v>
      </c>
      <c r="H444" s="8">
        <f t="shared" si="66"/>
        <v>6400964.9900000002</v>
      </c>
      <c r="I444" s="8">
        <f t="shared" si="66"/>
        <v>5524225.6200000001</v>
      </c>
      <c r="J444" s="8">
        <f t="shared" si="66"/>
        <v>4877203.43</v>
      </c>
      <c r="K444" s="8">
        <f t="shared" si="66"/>
        <v>7537752.4000000004</v>
      </c>
      <c r="L444" s="8">
        <f t="shared" si="66"/>
        <v>9944575.6799999997</v>
      </c>
      <c r="M444" s="8">
        <f t="shared" si="66"/>
        <v>13766326.09</v>
      </c>
      <c r="N444" s="8">
        <f>IFERROR(VLOOKUP($B$440,$4:$126,MATCH($R444&amp;"/"&amp;N$348,$2:$2,0),FALSE),IFERROR(VLOOKUP($B$440,$4:$126,MATCH($R443&amp;"/"&amp;N$348,$2:$2,0),FALSE),IFERROR(VLOOKUP($B$440,$4:$126,MATCH($R442&amp;"/"&amp;N$348,$2:$2,0),FALSE),IFERROR(VLOOKUP($B$440,$4:$126,MATCH($R441&amp;"/"&amp;N$348,$2:$2,0),FALSE),""))))</f>
        <v>14604766.470000001</v>
      </c>
      <c r="O444" s="8">
        <f>IFERROR(VLOOKUP($B$440,$4:$126,MATCH($R444&amp;"/"&amp;O$348,$2:$2,0),FALSE),IFERROR(VLOOKUP($B$440,$4:$126,MATCH($R443&amp;"/"&amp;O$348,$2:$2,0),FALSE),IFERROR(VLOOKUP($B$440,$4:$126,MATCH($R442&amp;"/"&amp;O$348,$2:$2,0),FALSE),IFERROR(VLOOKUP($B$440,$4:$126,MATCH($R441&amp;"/"&amp;O$348,$2:$2,0),FALSE),""))))</f>
        <v>13907695.449999999</v>
      </c>
      <c r="P444" s="8">
        <f>IFERROR(VLOOKUP($B$440,$4:$126,MATCH($R444&amp;"/"&amp;P$348,$2:$2,0),FALSE),IFERROR(VLOOKUP($B$440,$4:$126,MATCH($R443&amp;"/"&amp;P$348,$2:$2,0),FALSE),IFERROR(VLOOKUP($B$440,$4:$126,MATCH($R442&amp;"/"&amp;P$348,$2:$2,0),FALSE),IFERROR(VLOOKUP($B$440,$4:$126,MATCH($R441&amp;"/"&amp;P$348,$2:$2,0),FALSE),""))))</f>
        <v>15630794</v>
      </c>
      <c r="Q444" s="6"/>
      <c r="R444" s="9" t="s">
        <v>15</v>
      </c>
    </row>
    <row r="445" spans="1:18">
      <c r="B445" s="12">
        <f t="shared" ref="B445:M445" si="67">+B444/B$402</f>
        <v>0.51243067453412439</v>
      </c>
      <c r="C445" s="12">
        <f t="shared" si="67"/>
        <v>0.54936025628091589</v>
      </c>
      <c r="D445" s="12">
        <f t="shared" si="67"/>
        <v>0.59852679079090054</v>
      </c>
      <c r="E445" s="12">
        <f t="shared" si="67"/>
        <v>0.64370187434279336</v>
      </c>
      <c r="F445" s="12">
        <f t="shared" si="67"/>
        <v>0.64233036148397993</v>
      </c>
      <c r="G445" s="12">
        <f t="shared" si="67"/>
        <v>0.56510611923353093</v>
      </c>
      <c r="H445" s="12">
        <f t="shared" si="67"/>
        <v>0.5297778809210163</v>
      </c>
      <c r="I445" s="12">
        <f t="shared" si="67"/>
        <v>0.48007229593494216</v>
      </c>
      <c r="J445" s="12">
        <f t="shared" si="67"/>
        <v>0.43886051105610702</v>
      </c>
      <c r="K445" s="12">
        <f t="shared" si="67"/>
        <v>0.51205778638432675</v>
      </c>
      <c r="L445" s="12">
        <f t="shared" si="67"/>
        <v>0.5558359401590881</v>
      </c>
      <c r="M445" s="12">
        <f t="shared" si="67"/>
        <v>0.64795195750081824</v>
      </c>
      <c r="N445" s="12">
        <f>+N444/N$402</f>
        <v>0.65357249973369469</v>
      </c>
      <c r="O445" s="12">
        <f>+O444/O$402</f>
        <v>0.61206727262169447</v>
      </c>
      <c r="P445" s="12">
        <f>+P444/P$402</f>
        <v>0.61332274950824839</v>
      </c>
      <c r="Q445" s="6"/>
      <c r="R445" s="11" t="s">
        <v>375</v>
      </c>
    </row>
    <row r="446" spans="1:18">
      <c r="B446" s="243" t="s">
        <v>17</v>
      </c>
      <c r="C446" s="243"/>
      <c r="D446" s="243"/>
      <c r="E446" s="243"/>
      <c r="F446" s="243"/>
      <c r="G446" s="243"/>
      <c r="H446" s="243"/>
      <c r="I446" s="243"/>
      <c r="J446" s="243"/>
      <c r="K446" s="243"/>
      <c r="L446" s="243"/>
      <c r="M446" s="243"/>
      <c r="N446" s="243"/>
      <c r="O446" s="120"/>
      <c r="P446" s="120"/>
      <c r="Q446" s="6"/>
      <c r="R446" s="11"/>
    </row>
    <row r="447" spans="1:18">
      <c r="B447" s="247" t="s">
        <v>317</v>
      </c>
      <c r="C447" s="247"/>
      <c r="D447" s="247"/>
      <c r="E447" s="247"/>
      <c r="F447" s="247"/>
      <c r="G447" s="247"/>
      <c r="H447" s="247"/>
      <c r="I447" s="247"/>
      <c r="J447" s="247"/>
      <c r="K447" s="247"/>
      <c r="L447" s="247"/>
      <c r="M447" s="247"/>
      <c r="N447" s="247"/>
      <c r="O447" s="121"/>
      <c r="P447" s="121"/>
    </row>
    <row r="448" spans="1:18">
      <c r="B448" s="8">
        <f t="shared" ref="B448:P450" si="68">IFERROR(VLOOKUP($B$447,$4:$126,MATCH($R448&amp;"/"&amp;B$348,$2:$2,0),FALSE),"")</f>
        <v>1891422</v>
      </c>
      <c r="C448" s="8">
        <f t="shared" si="68"/>
        <v>1777233</v>
      </c>
      <c r="D448" s="8">
        <f t="shared" si="68"/>
        <v>1799839</v>
      </c>
      <c r="E448" s="8">
        <f t="shared" si="68"/>
        <v>2018731</v>
      </c>
      <c r="F448" s="8">
        <f t="shared" si="68"/>
        <v>1533617</v>
      </c>
      <c r="G448" s="8">
        <f t="shared" si="68"/>
        <v>2539658</v>
      </c>
      <c r="H448" s="8">
        <f t="shared" si="68"/>
        <v>2768958</v>
      </c>
      <c r="I448" s="8">
        <f t="shared" si="68"/>
        <v>2964977</v>
      </c>
      <c r="J448" s="8">
        <f t="shared" si="68"/>
        <v>3251903</v>
      </c>
      <c r="K448" s="8">
        <f t="shared" si="68"/>
        <v>3627432</v>
      </c>
      <c r="L448" s="8">
        <f t="shared" si="68"/>
        <v>4664774</v>
      </c>
      <c r="M448" s="8">
        <f t="shared" si="68"/>
        <v>5372184</v>
      </c>
      <c r="N448" s="8">
        <f t="shared" si="68"/>
        <v>4938814</v>
      </c>
      <c r="O448" s="8">
        <f t="shared" si="68"/>
        <v>5171767</v>
      </c>
      <c r="P448" s="8">
        <f t="shared" si="68"/>
        <v>5940047</v>
      </c>
      <c r="Q448" s="6"/>
      <c r="R448" s="9" t="s">
        <v>12</v>
      </c>
    </row>
    <row r="449" spans="1:19">
      <c r="B449" s="8">
        <f t="shared" si="68"/>
        <v>1940415</v>
      </c>
      <c r="C449" s="8">
        <f t="shared" si="68"/>
        <v>1738804</v>
      </c>
      <c r="D449" s="8">
        <f t="shared" si="68"/>
        <v>1917048</v>
      </c>
      <c r="E449" s="8">
        <f t="shared" si="68"/>
        <v>2012597</v>
      </c>
      <c r="F449" s="8">
        <f t="shared" si="68"/>
        <v>1813492</v>
      </c>
      <c r="G449" s="8">
        <f t="shared" si="68"/>
        <v>2606022</v>
      </c>
      <c r="H449" s="8">
        <f t="shared" si="68"/>
        <v>2824599</v>
      </c>
      <c r="I449" s="8">
        <f t="shared" si="68"/>
        <v>2961261</v>
      </c>
      <c r="J449" s="8">
        <f t="shared" si="68"/>
        <v>3280477</v>
      </c>
      <c r="K449" s="8">
        <f t="shared" si="68"/>
        <v>3839104</v>
      </c>
      <c r="L449" s="8">
        <f t="shared" si="68"/>
        <v>4779872</v>
      </c>
      <c r="M449" s="8">
        <f t="shared" si="68"/>
        <v>5295392</v>
      </c>
      <c r="N449" s="8">
        <f t="shared" si="68"/>
        <v>4317675</v>
      </c>
      <c r="O449" s="8">
        <f t="shared" si="68"/>
        <v>5341321</v>
      </c>
      <c r="P449" s="8">
        <f t="shared" si="68"/>
        <v>6183257</v>
      </c>
      <c r="Q449" s="6"/>
      <c r="R449" s="9" t="s">
        <v>13</v>
      </c>
    </row>
    <row r="450" spans="1:19">
      <c r="B450" s="8">
        <f t="shared" si="68"/>
        <v>1933471</v>
      </c>
      <c r="C450" s="8">
        <f t="shared" si="68"/>
        <v>1742982</v>
      </c>
      <c r="D450" s="8">
        <f t="shared" si="68"/>
        <v>1930588</v>
      </c>
      <c r="E450" s="8">
        <f t="shared" si="68"/>
        <v>2105207</v>
      </c>
      <c r="F450" s="8">
        <f t="shared" si="68"/>
        <v>1850494</v>
      </c>
      <c r="G450" s="8">
        <f t="shared" si="68"/>
        <v>2636895</v>
      </c>
      <c r="H450" s="8">
        <f t="shared" si="68"/>
        <v>2840256</v>
      </c>
      <c r="I450" s="8">
        <f t="shared" si="68"/>
        <v>3034665</v>
      </c>
      <c r="J450" s="8">
        <f t="shared" si="68"/>
        <v>3260473</v>
      </c>
      <c r="K450" s="8">
        <f t="shared" si="68"/>
        <v>3891682</v>
      </c>
      <c r="L450" s="8">
        <f t="shared" si="68"/>
        <v>4860295</v>
      </c>
      <c r="M450" s="8">
        <f t="shared" si="68"/>
        <v>5460620</v>
      </c>
      <c r="N450" s="8">
        <f t="shared" si="68"/>
        <v>4619452</v>
      </c>
      <c r="O450" s="8">
        <f t="shared" si="68"/>
        <v>5409103</v>
      </c>
      <c r="P450" s="8">
        <f t="shared" si="68"/>
        <v>6578216</v>
      </c>
      <c r="Q450" s="6"/>
      <c r="R450" s="9" t="s">
        <v>14</v>
      </c>
    </row>
    <row r="451" spans="1:19">
      <c r="B451" s="8">
        <f t="shared" ref="B451:M451" si="69">IFERROR(VLOOKUP($B$447,$4:$126,MATCH($R451&amp;"/"&amp;B$348,$2:$2,0),FALSE),"")</f>
        <v>1844500</v>
      </c>
      <c r="C451" s="8">
        <f t="shared" si="69"/>
        <v>1731193</v>
      </c>
      <c r="D451" s="8">
        <f t="shared" si="69"/>
        <v>2000274.75</v>
      </c>
      <c r="E451" s="8">
        <f t="shared" si="69"/>
        <v>1438510.78</v>
      </c>
      <c r="F451" s="8">
        <f t="shared" si="69"/>
        <v>2222801.04</v>
      </c>
      <c r="G451" s="8">
        <f t="shared" si="69"/>
        <v>2616250.7200000002</v>
      </c>
      <c r="H451" s="8">
        <f t="shared" si="69"/>
        <v>2871533.13</v>
      </c>
      <c r="I451" s="8">
        <f t="shared" si="69"/>
        <v>3105757.72</v>
      </c>
      <c r="J451" s="8">
        <f t="shared" si="69"/>
        <v>3403401.25</v>
      </c>
      <c r="K451" s="8">
        <f t="shared" si="69"/>
        <v>4343421.91</v>
      </c>
      <c r="L451" s="8">
        <f t="shared" si="69"/>
        <v>5155619.2699999996</v>
      </c>
      <c r="M451" s="8">
        <f t="shared" si="69"/>
        <v>4693040.78</v>
      </c>
      <c r="N451" s="8">
        <f>IFERROR(VLOOKUP($B$447,$4:$126,MATCH($R451&amp;"/"&amp;N$348,$2:$2,0),FALSE),IFERROR(VLOOKUP($B$447,$4:$126,MATCH($R450&amp;"/"&amp;N$348,$2:$2,0),FALSE),IFERROR(VLOOKUP($B$447,$4:$126,MATCH($R449&amp;"/"&amp;N$348,$2:$2,0),FALSE),IFERROR(VLOOKUP($B$447,$4:$126,MATCH($R448&amp;"/"&amp;N$348,$2:$2,0),FALSE),""))))</f>
        <v>4761036.57</v>
      </c>
      <c r="O451" s="8">
        <f>IFERROR(VLOOKUP($B$447,$4:$126,MATCH($R451&amp;"/"&amp;O$348,$2:$2,0),FALSE),IFERROR(VLOOKUP($B$447,$4:$126,MATCH($R450&amp;"/"&amp;O$348,$2:$2,0),FALSE),IFERROR(VLOOKUP($B$447,$4:$126,MATCH($R449&amp;"/"&amp;O$348,$2:$2,0),FALSE),IFERROR(VLOOKUP($B$447,$4:$126,MATCH($R448&amp;"/"&amp;O$348,$2:$2,0),FALSE),""))))</f>
        <v>5537584.1500000004</v>
      </c>
      <c r="P451" s="8">
        <f>IFERROR(VLOOKUP($B$447,$4:$126,MATCH($R451&amp;"/"&amp;P$348,$2:$2,0),FALSE),IFERROR(VLOOKUP($B$447,$4:$126,MATCH($R450&amp;"/"&amp;P$348,$2:$2,0),FALSE),IFERROR(VLOOKUP($B$447,$4:$126,MATCH($R449&amp;"/"&amp;P$348,$2:$2,0),FALSE),IFERROR(VLOOKUP($B$447,$4:$126,MATCH($R448&amp;"/"&amp;P$348,$2:$2,0),FALSE),""))))</f>
        <v>6578216</v>
      </c>
      <c r="Q451" s="6"/>
      <c r="R451" s="9" t="s">
        <v>15</v>
      </c>
    </row>
    <row r="452" spans="1:19">
      <c r="A452" s="85"/>
      <c r="B452" s="12">
        <f t="shared" ref="B452:M452" si="70">+B451/B$402</f>
        <v>0.19914083872787816</v>
      </c>
      <c r="C452" s="12">
        <f t="shared" si="70"/>
        <v>0.18136291555475098</v>
      </c>
      <c r="D452" s="12">
        <f t="shared" si="70"/>
        <v>0.17432831549397823</v>
      </c>
      <c r="E452" s="12">
        <f t="shared" si="70"/>
        <v>0.1248576531434907</v>
      </c>
      <c r="F452" s="12">
        <f t="shared" si="70"/>
        <v>0.16126552265992508</v>
      </c>
      <c r="G452" s="12">
        <f t="shared" si="70"/>
        <v>0.20798236949142701</v>
      </c>
      <c r="H452" s="12">
        <f t="shared" si="70"/>
        <v>0.2376633427901147</v>
      </c>
      <c r="I452" s="12">
        <f t="shared" si="70"/>
        <v>0.26989995373470488</v>
      </c>
      <c r="J452" s="12">
        <f t="shared" si="70"/>
        <v>0.30624484570740851</v>
      </c>
      <c r="K452" s="12">
        <f t="shared" si="70"/>
        <v>0.29505917553988431</v>
      </c>
      <c r="L452" s="12">
        <f t="shared" si="70"/>
        <v>0.28816498322860185</v>
      </c>
      <c r="M452" s="12">
        <f t="shared" si="70"/>
        <v>0.22089153926413835</v>
      </c>
      <c r="N452" s="12">
        <f>+N451/N$402</f>
        <v>0.21305938569919738</v>
      </c>
      <c r="O452" s="12">
        <f>+O451/O$402</f>
        <v>0.24370493586006908</v>
      </c>
      <c r="P452" s="12">
        <f>+P451/P$402</f>
        <v>0.2581167357191933</v>
      </c>
      <c r="Q452" s="6"/>
      <c r="R452" s="11" t="s">
        <v>375</v>
      </c>
    </row>
    <row r="453" spans="1:19">
      <c r="B453" s="243" t="s">
        <v>318</v>
      </c>
      <c r="C453" s="243"/>
      <c r="D453" s="243"/>
      <c r="E453" s="243"/>
      <c r="F453" s="243"/>
      <c r="G453" s="243"/>
      <c r="H453" s="243"/>
      <c r="I453" s="243"/>
      <c r="J453" s="243"/>
      <c r="K453" s="243"/>
      <c r="L453" s="243"/>
      <c r="M453" s="243"/>
      <c r="N453" s="243"/>
      <c r="O453" s="120"/>
      <c r="P453" s="120"/>
    </row>
    <row r="454" spans="1:19">
      <c r="B454" s="8">
        <f t="shared" ref="B454:P456" si="71">IFERROR(VLOOKUP($B$453,$4:$126,MATCH($R454&amp;"/"&amp;B$348,$2:$2,0),FALSE),"")</f>
        <v>4443259</v>
      </c>
      <c r="C454" s="8">
        <f t="shared" si="71"/>
        <v>4281427</v>
      </c>
      <c r="D454" s="8">
        <f t="shared" si="71"/>
        <v>4276020</v>
      </c>
      <c r="E454" s="8">
        <f t="shared" si="71"/>
        <v>4532641</v>
      </c>
      <c r="F454" s="8">
        <f t="shared" si="71"/>
        <v>4106671</v>
      </c>
      <c r="G454" s="8">
        <f t="shared" si="71"/>
        <v>5058309</v>
      </c>
      <c r="H454" s="8">
        <f t="shared" si="71"/>
        <v>5428910</v>
      </c>
      <c r="I454" s="8">
        <f t="shared" si="71"/>
        <v>5613215</v>
      </c>
      <c r="J454" s="8">
        <f t="shared" si="71"/>
        <v>5914411</v>
      </c>
      <c r="K454" s="8">
        <f t="shared" si="71"/>
        <v>6324649</v>
      </c>
      <c r="L454" s="8">
        <f t="shared" si="71"/>
        <v>7355878</v>
      </c>
      <c r="M454" s="8">
        <f t="shared" si="71"/>
        <v>8142823</v>
      </c>
      <c r="N454" s="8">
        <f t="shared" si="71"/>
        <v>7509550</v>
      </c>
      <c r="O454" s="8">
        <f t="shared" si="71"/>
        <v>7946777</v>
      </c>
      <c r="P454" s="8">
        <f t="shared" si="71"/>
        <v>8996599</v>
      </c>
      <c r="Q454" s="6"/>
      <c r="R454" s="9" t="s">
        <v>12</v>
      </c>
    </row>
    <row r="455" spans="1:19">
      <c r="B455" s="8">
        <f t="shared" si="71"/>
        <v>4540430</v>
      </c>
      <c r="C455" s="8">
        <f t="shared" si="71"/>
        <v>4214384</v>
      </c>
      <c r="D455" s="8">
        <f t="shared" si="71"/>
        <v>4379875</v>
      </c>
      <c r="E455" s="8">
        <f t="shared" si="71"/>
        <v>4530450</v>
      </c>
      <c r="F455" s="8">
        <f t="shared" si="71"/>
        <v>4437313</v>
      </c>
      <c r="G455" s="8">
        <f t="shared" si="71"/>
        <v>5222016</v>
      </c>
      <c r="H455" s="8">
        <f t="shared" si="71"/>
        <v>5493287</v>
      </c>
      <c r="I455" s="8">
        <f t="shared" si="71"/>
        <v>5642278</v>
      </c>
      <c r="J455" s="8">
        <f t="shared" si="71"/>
        <v>5936124</v>
      </c>
      <c r="K455" s="8">
        <f t="shared" si="71"/>
        <v>6528575</v>
      </c>
      <c r="L455" s="8">
        <f t="shared" si="71"/>
        <v>7446091</v>
      </c>
      <c r="M455" s="8">
        <f t="shared" si="71"/>
        <v>7976552</v>
      </c>
      <c r="N455" s="8">
        <f t="shared" si="71"/>
        <v>6771443</v>
      </c>
      <c r="O455" s="8">
        <f t="shared" si="71"/>
        <v>8243356</v>
      </c>
      <c r="P455" s="8">
        <f t="shared" si="71"/>
        <v>9156417</v>
      </c>
      <c r="Q455" s="6"/>
      <c r="R455" s="9" t="s">
        <v>13</v>
      </c>
    </row>
    <row r="456" spans="1:19">
      <c r="B456" s="8">
        <f t="shared" si="71"/>
        <v>4521091</v>
      </c>
      <c r="C456" s="8">
        <f t="shared" si="71"/>
        <v>4253946</v>
      </c>
      <c r="D456" s="8">
        <f t="shared" si="71"/>
        <v>4398233</v>
      </c>
      <c r="E456" s="8">
        <f t="shared" si="71"/>
        <v>4638986</v>
      </c>
      <c r="F456" s="8">
        <f t="shared" si="71"/>
        <v>4456855</v>
      </c>
      <c r="G456" s="8">
        <f t="shared" si="71"/>
        <v>5265979</v>
      </c>
      <c r="H456" s="8">
        <f t="shared" si="71"/>
        <v>5487759</v>
      </c>
      <c r="I456" s="8">
        <f t="shared" si="71"/>
        <v>5739707</v>
      </c>
      <c r="J456" s="8">
        <f t="shared" si="71"/>
        <v>5908937</v>
      </c>
      <c r="K456" s="8">
        <f t="shared" si="71"/>
        <v>6589745</v>
      </c>
      <c r="L456" s="8">
        <f t="shared" si="71"/>
        <v>7356551</v>
      </c>
      <c r="M456" s="8">
        <f t="shared" si="71"/>
        <v>8147294</v>
      </c>
      <c r="N456" s="8">
        <f t="shared" si="71"/>
        <v>7373332</v>
      </c>
      <c r="O456" s="8">
        <f t="shared" si="71"/>
        <v>8520053</v>
      </c>
      <c r="P456" s="8">
        <f t="shared" si="71"/>
        <v>9528420</v>
      </c>
      <c r="Q456" s="6"/>
      <c r="R456" s="9" t="s">
        <v>14</v>
      </c>
    </row>
    <row r="457" spans="1:19">
      <c r="B457" s="8">
        <f t="shared" ref="B457:M457" si="72">IFERROR(VLOOKUP($B$453,$4:$126,MATCH($R457&amp;"/"&amp;B$348,$2:$2,0),FALSE),"")</f>
        <v>4443057</v>
      </c>
      <c r="C457" s="8">
        <f t="shared" si="72"/>
        <v>4225708</v>
      </c>
      <c r="D457" s="8">
        <f t="shared" si="72"/>
        <v>4492742.54</v>
      </c>
      <c r="E457" s="8">
        <f t="shared" si="72"/>
        <v>3989496.77</v>
      </c>
      <c r="F457" s="8">
        <f t="shared" si="72"/>
        <v>4807705.5999999996</v>
      </c>
      <c r="G457" s="8">
        <f t="shared" si="72"/>
        <v>5307300.8099999996</v>
      </c>
      <c r="H457" s="8">
        <f t="shared" si="72"/>
        <v>5513936.2999999998</v>
      </c>
      <c r="I457" s="8">
        <f t="shared" si="72"/>
        <v>5801496.1699999999</v>
      </c>
      <c r="J457" s="8">
        <f t="shared" si="72"/>
        <v>6045964.5800000001</v>
      </c>
      <c r="K457" s="8">
        <f t="shared" si="72"/>
        <v>6969948.8499999996</v>
      </c>
      <c r="L457" s="8">
        <f t="shared" si="72"/>
        <v>7689851.4299999997</v>
      </c>
      <c r="M457" s="8">
        <f t="shared" si="72"/>
        <v>7227954.8899999997</v>
      </c>
      <c r="N457" s="8">
        <f>IFERROR(VLOOKUP($B$453,$4:$126,MATCH($R457&amp;"/"&amp;N$348,$2:$2,0),FALSE),IFERROR(VLOOKUP($B$453,$4:$126,MATCH($R456&amp;"/"&amp;N$348,$2:$2,0),FALSE),IFERROR(VLOOKUP($B$453,$4:$126,MATCH($R455&amp;"/"&amp;N$348,$2:$2,0),FALSE),IFERROR(VLOOKUP($B$453,$4:$126,MATCH($R454&amp;"/"&amp;N$348,$2:$2,0),FALSE),""))))</f>
        <v>7473141.7300000004</v>
      </c>
      <c r="O457" s="8">
        <f>IFERROR(VLOOKUP($B$453,$4:$126,MATCH($R457&amp;"/"&amp;O$348,$2:$2,0),FALSE),IFERROR(VLOOKUP($B$453,$4:$126,MATCH($R456&amp;"/"&amp;O$348,$2:$2,0),FALSE),IFERROR(VLOOKUP($B$453,$4:$126,MATCH($R455&amp;"/"&amp;O$348,$2:$2,0),FALSE),IFERROR(VLOOKUP($B$453,$4:$126,MATCH($R454&amp;"/"&amp;O$348,$2:$2,0),FALSE),""))))</f>
        <v>8513003.2799999993</v>
      </c>
      <c r="P457" s="8">
        <f>IFERROR(VLOOKUP($B$453,$4:$126,MATCH($R457&amp;"/"&amp;P$348,$2:$2,0),FALSE),IFERROR(VLOOKUP($B$453,$4:$126,MATCH($R456&amp;"/"&amp;P$348,$2:$2,0),FALSE),IFERROR(VLOOKUP($B$453,$4:$126,MATCH($R455&amp;"/"&amp;P$348,$2:$2,0),FALSE),IFERROR(VLOOKUP($B$453,$4:$126,MATCH($R454&amp;"/"&amp;P$348,$2:$2,0),FALSE),""))))</f>
        <v>9528420</v>
      </c>
      <c r="Q457" s="6"/>
      <c r="R457" s="9" t="s">
        <v>15</v>
      </c>
    </row>
    <row r="458" spans="1:19">
      <c r="A458" s="85"/>
      <c r="B458" s="12">
        <f t="shared" ref="B458:M458" si="73">+B457/B$402</f>
        <v>0.47969319463039861</v>
      </c>
      <c r="C458" s="12">
        <f t="shared" si="73"/>
        <v>0.44269282694825801</v>
      </c>
      <c r="D458" s="12">
        <f t="shared" si="73"/>
        <v>0.3915523299718387</v>
      </c>
      <c r="E458" s="12">
        <f t="shared" si="73"/>
        <v>0.34627422390657131</v>
      </c>
      <c r="F458" s="12">
        <f t="shared" si="73"/>
        <v>0.34880186864544954</v>
      </c>
      <c r="G458" s="12">
        <f t="shared" si="73"/>
        <v>0.42191101549608734</v>
      </c>
      <c r="H458" s="12">
        <f t="shared" si="73"/>
        <v>0.4563626723644163</v>
      </c>
      <c r="I458" s="12">
        <f t="shared" si="73"/>
        <v>0.50416796448470791</v>
      </c>
      <c r="J458" s="12">
        <f t="shared" si="73"/>
        <v>0.54402797494258337</v>
      </c>
      <c r="K458" s="12">
        <f t="shared" si="73"/>
        <v>0.47348551530333938</v>
      </c>
      <c r="L458" s="12">
        <f t="shared" si="73"/>
        <v>0.42981178250510921</v>
      </c>
      <c r="M458" s="12">
        <f t="shared" si="73"/>
        <v>0.3402046042702096</v>
      </c>
      <c r="N458" s="12">
        <f>+N457/N$402</f>
        <v>0.33442780008657597</v>
      </c>
      <c r="O458" s="12">
        <f>+O457/O$402</f>
        <v>0.37465090590613553</v>
      </c>
      <c r="P458" s="12">
        <f>+P457/P$402</f>
        <v>0.37387715255343934</v>
      </c>
      <c r="Q458" s="6"/>
      <c r="R458" s="11" t="s">
        <v>375</v>
      </c>
    </row>
    <row r="459" spans="1:19">
      <c r="B459" s="227" t="s">
        <v>18</v>
      </c>
      <c r="C459" s="227"/>
      <c r="D459" s="227"/>
      <c r="E459" s="227"/>
      <c r="F459" s="227"/>
      <c r="G459" s="227"/>
      <c r="H459" s="227"/>
      <c r="I459" s="227"/>
      <c r="J459" s="227"/>
      <c r="K459" s="227"/>
      <c r="L459" s="227"/>
      <c r="M459" s="227"/>
      <c r="N459" s="227"/>
      <c r="O459" s="115"/>
      <c r="P459" s="115"/>
      <c r="Q459" s="6"/>
      <c r="R459" s="15"/>
    </row>
    <row r="460" spans="1:19">
      <c r="B460" s="227" t="s">
        <v>336</v>
      </c>
      <c r="C460" s="227"/>
      <c r="D460" s="227"/>
      <c r="E460" s="227"/>
      <c r="F460" s="227"/>
      <c r="G460" s="227"/>
      <c r="H460" s="227"/>
      <c r="I460" s="227"/>
      <c r="J460" s="227"/>
      <c r="K460" s="227"/>
      <c r="L460" s="227"/>
      <c r="M460" s="227"/>
      <c r="N460" s="227"/>
      <c r="O460" s="115"/>
      <c r="P460" s="115"/>
      <c r="Q460" s="6"/>
      <c r="R460" s="9"/>
    </row>
    <row r="461" spans="1:19">
      <c r="B461" s="7">
        <f t="shared" ref="B461:P464" si="74">IFERROR(VLOOKUP($B$460,$130:$216,MATCH($R461&amp;"/"&amp;B$348,$128:$128,0),FALSE),"")</f>
        <v>2242654</v>
      </c>
      <c r="C461" s="7">
        <f t="shared" si="74"/>
        <v>1435601</v>
      </c>
      <c r="D461" s="7">
        <f t="shared" si="74"/>
        <v>2311867</v>
      </c>
      <c r="E461" s="7">
        <f t="shared" si="74"/>
        <v>2831357</v>
      </c>
      <c r="F461" s="7">
        <f t="shared" si="74"/>
        <v>3002568</v>
      </c>
      <c r="G461" s="7">
        <f t="shared" si="74"/>
        <v>4542414</v>
      </c>
      <c r="H461" s="7">
        <f t="shared" si="74"/>
        <v>3574469</v>
      </c>
      <c r="I461" s="7">
        <f t="shared" si="74"/>
        <v>3656122</v>
      </c>
      <c r="J461" s="7">
        <f t="shared" si="74"/>
        <v>3818090</v>
      </c>
      <c r="K461" s="7">
        <f t="shared" si="74"/>
        <v>3828809</v>
      </c>
      <c r="L461" s="7">
        <f t="shared" si="74"/>
        <v>4264079</v>
      </c>
      <c r="M461" s="7">
        <f t="shared" si="74"/>
        <v>4230050</v>
      </c>
      <c r="N461" s="7">
        <f t="shared" si="74"/>
        <v>4850441</v>
      </c>
      <c r="O461" s="7">
        <f t="shared" si="74"/>
        <v>5586311</v>
      </c>
      <c r="P461" s="7">
        <f t="shared" si="74"/>
        <v>6730296</v>
      </c>
      <c r="Q461" s="17"/>
      <c r="R461" s="9" t="s">
        <v>12</v>
      </c>
      <c r="S461" s="88"/>
    </row>
    <row r="462" spans="1:19">
      <c r="B462" s="7">
        <f t="shared" si="74"/>
        <v>2343087</v>
      </c>
      <c r="C462" s="7">
        <f t="shared" si="74"/>
        <v>1512784</v>
      </c>
      <c r="D462" s="7">
        <f t="shared" si="74"/>
        <v>2940829</v>
      </c>
      <c r="E462" s="7">
        <f t="shared" si="74"/>
        <v>2601871</v>
      </c>
      <c r="F462" s="7">
        <f t="shared" si="74"/>
        <v>3935151</v>
      </c>
      <c r="G462" s="7">
        <f t="shared" si="74"/>
        <v>3902239</v>
      </c>
      <c r="H462" s="7">
        <f t="shared" si="74"/>
        <v>3633580</v>
      </c>
      <c r="I462" s="7">
        <f t="shared" si="74"/>
        <v>3450857</v>
      </c>
      <c r="J462" s="7">
        <f t="shared" si="74"/>
        <v>3588447</v>
      </c>
      <c r="K462" s="7">
        <f t="shared" si="74"/>
        <v>3628267</v>
      </c>
      <c r="L462" s="7">
        <f t="shared" si="74"/>
        <v>4003625</v>
      </c>
      <c r="M462" s="7">
        <f t="shared" si="74"/>
        <v>4613368</v>
      </c>
      <c r="N462" s="7">
        <f t="shared" si="74"/>
        <v>1982959</v>
      </c>
      <c r="O462" s="7">
        <f t="shared" si="74"/>
        <v>4832697</v>
      </c>
      <c r="P462" s="7">
        <f t="shared" si="74"/>
        <v>6145028</v>
      </c>
      <c r="Q462" s="17"/>
      <c r="R462" s="9" t="s">
        <v>13</v>
      </c>
    </row>
    <row r="463" spans="1:19">
      <c r="B463" s="7">
        <f t="shared" si="74"/>
        <v>2464494</v>
      </c>
      <c r="C463" s="7">
        <f t="shared" si="74"/>
        <v>1869993</v>
      </c>
      <c r="D463" s="7">
        <f t="shared" si="74"/>
        <v>2779143</v>
      </c>
      <c r="E463" s="7">
        <f t="shared" si="74"/>
        <v>3031744</v>
      </c>
      <c r="F463" s="7">
        <f t="shared" si="74"/>
        <v>4302871</v>
      </c>
      <c r="G463" s="7">
        <f t="shared" si="74"/>
        <v>3812700</v>
      </c>
      <c r="H463" s="7">
        <f t="shared" si="74"/>
        <v>3902966</v>
      </c>
      <c r="I463" s="7">
        <f t="shared" si="74"/>
        <v>3560179</v>
      </c>
      <c r="J463" s="7">
        <f t="shared" si="74"/>
        <v>3514486</v>
      </c>
      <c r="K463" s="7">
        <f t="shared" si="74"/>
        <v>4052185</v>
      </c>
      <c r="L463" s="7">
        <f t="shared" si="74"/>
        <v>4179426</v>
      </c>
      <c r="M463" s="7">
        <f t="shared" si="74"/>
        <v>4317926</v>
      </c>
      <c r="N463" s="7">
        <f t="shared" si="74"/>
        <v>4682319</v>
      </c>
      <c r="O463" s="7">
        <f t="shared" si="74"/>
        <v>4244110</v>
      </c>
      <c r="P463" s="7">
        <f t="shared" si="74"/>
        <v>7299797</v>
      </c>
      <c r="Q463" s="17"/>
      <c r="R463" s="9" t="s">
        <v>14</v>
      </c>
    </row>
    <row r="464" spans="1:19">
      <c r="B464" s="18">
        <f t="shared" si="74"/>
        <v>2026587</v>
      </c>
      <c r="C464" s="18">
        <f t="shared" si="74"/>
        <v>2296080</v>
      </c>
      <c r="D464" s="18">
        <f t="shared" si="74"/>
        <v>3312382.1</v>
      </c>
      <c r="E464" s="18">
        <f t="shared" si="74"/>
        <v>1890687.23</v>
      </c>
      <c r="F464" s="18">
        <f t="shared" si="74"/>
        <v>4879541.6399999997</v>
      </c>
      <c r="G464" s="18">
        <f t="shared" si="74"/>
        <v>3369898.21</v>
      </c>
      <c r="H464" s="18">
        <f t="shared" si="74"/>
        <v>3461290.91</v>
      </c>
      <c r="I464" s="18">
        <f t="shared" si="74"/>
        <v>3867319.99</v>
      </c>
      <c r="J464" s="18">
        <f t="shared" si="74"/>
        <v>3809905.55</v>
      </c>
      <c r="K464" s="18">
        <f t="shared" si="74"/>
        <v>4266445.4000000004</v>
      </c>
      <c r="L464" s="18">
        <f t="shared" si="74"/>
        <v>4291350.8099999996</v>
      </c>
      <c r="M464" s="18">
        <f t="shared" si="74"/>
        <v>5227700.9400000004</v>
      </c>
      <c r="N464" s="18">
        <f t="shared" si="74"/>
        <v>5656775.8899999997</v>
      </c>
      <c r="O464" s="18">
        <f t="shared" si="74"/>
        <v>5770035.0300000003</v>
      </c>
      <c r="P464" s="18" t="str">
        <f t="shared" si="74"/>
        <v/>
      </c>
      <c r="Q464" s="17"/>
      <c r="R464" s="9" t="s">
        <v>19</v>
      </c>
    </row>
    <row r="465" spans="1:18">
      <c r="B465" s="16">
        <f>SUM(B461:B464)</f>
        <v>9076822</v>
      </c>
      <c r="C465" s="16">
        <f t="shared" ref="C465:M465" si="75">SUM(C461:C464)</f>
        <v>7114458</v>
      </c>
      <c r="D465" s="16">
        <f t="shared" si="75"/>
        <v>11344221.1</v>
      </c>
      <c r="E465" s="16">
        <f t="shared" si="75"/>
        <v>10355659.23</v>
      </c>
      <c r="F465" s="16">
        <f t="shared" si="75"/>
        <v>16120131.640000001</v>
      </c>
      <c r="G465" s="16">
        <f t="shared" si="75"/>
        <v>15627251.210000001</v>
      </c>
      <c r="H465" s="16">
        <f t="shared" si="75"/>
        <v>14572305.91</v>
      </c>
      <c r="I465" s="16">
        <f t="shared" si="75"/>
        <v>14534477.99</v>
      </c>
      <c r="J465" s="16">
        <f t="shared" si="75"/>
        <v>14730928.550000001</v>
      </c>
      <c r="K465" s="16">
        <f t="shared" si="75"/>
        <v>15775706.4</v>
      </c>
      <c r="L465" s="16">
        <f t="shared" si="75"/>
        <v>16738480.809999999</v>
      </c>
      <c r="M465" s="16">
        <f t="shared" si="75"/>
        <v>18389044.940000001</v>
      </c>
      <c r="N465" s="16">
        <f>IF(N462="",N461*4,IF(N463="",(N462+N461)*2,IF(N464="",((N463+N462+N461)/3)*4,SUM(N461:N464))))</f>
        <v>17172494.890000001</v>
      </c>
      <c r="O465" s="16">
        <f>IF(O462="",O461*4,IF(O463="",(O462+O461)*2,IF(O464="",((O463+O462+O461)/3)*4,SUM(O461:O464))))</f>
        <v>20433153.030000001</v>
      </c>
      <c r="P465" s="16">
        <f>IF(P462="",P461*4,IF(P463="",(P462+P461)*2,IF(P464="",((P463+P462+P461)/3)*4,SUM(P461:P464))))</f>
        <v>26900161.333333332</v>
      </c>
      <c r="Q465" s="6"/>
      <c r="R465" s="9" t="s">
        <v>15</v>
      </c>
    </row>
    <row r="466" spans="1:18" s="87" customFormat="1">
      <c r="A466" s="86"/>
      <c r="B466" s="19"/>
      <c r="C466" s="20">
        <f t="shared" ref="C466:M466" si="76">C465/B465-1</f>
        <v>-0.21619505152794671</v>
      </c>
      <c r="D466" s="20">
        <f t="shared" si="76"/>
        <v>0.59453061638708093</v>
      </c>
      <c r="E466" s="20">
        <f t="shared" si="76"/>
        <v>-8.7142330997057149E-2</v>
      </c>
      <c r="F466" s="20">
        <f t="shared" si="76"/>
        <v>0.5566494881659021</v>
      </c>
      <c r="G466" s="20">
        <f t="shared" si="76"/>
        <v>-3.0575459370132063E-2</v>
      </c>
      <c r="H466" s="20">
        <f t="shared" si="76"/>
        <v>-6.7506772996963949E-2</v>
      </c>
      <c r="I466" s="20">
        <f t="shared" si="76"/>
        <v>-2.5958774289827069E-3</v>
      </c>
      <c r="J466" s="20">
        <f t="shared" si="76"/>
        <v>1.3516175822424703E-2</v>
      </c>
      <c r="K466" s="20">
        <f t="shared" si="76"/>
        <v>7.0924100028982862E-2</v>
      </c>
      <c r="L466" s="20">
        <f t="shared" si="76"/>
        <v>6.102892546225358E-2</v>
      </c>
      <c r="M466" s="20">
        <f t="shared" si="76"/>
        <v>9.8608956734825837E-2</v>
      </c>
      <c r="N466" s="12">
        <f>N465/M465-1</f>
        <v>-6.6156238889478747E-2</v>
      </c>
      <c r="O466" s="12">
        <f>O465/N465-1</f>
        <v>0.1898767861563766</v>
      </c>
      <c r="P466" s="12">
        <f>P465/O465-1</f>
        <v>0.31649585816924364</v>
      </c>
      <c r="Q466" s="17"/>
      <c r="R466" s="14" t="s">
        <v>20</v>
      </c>
    </row>
    <row r="467" spans="1:18">
      <c r="B467" s="227" t="s">
        <v>299</v>
      </c>
      <c r="C467" s="227"/>
      <c r="D467" s="227"/>
      <c r="E467" s="227"/>
      <c r="F467" s="227"/>
      <c r="G467" s="227"/>
      <c r="H467" s="227"/>
      <c r="I467" s="227"/>
      <c r="J467" s="227"/>
      <c r="K467" s="227"/>
      <c r="L467" s="227"/>
      <c r="M467" s="227"/>
      <c r="N467" s="227"/>
      <c r="O467" s="115"/>
      <c r="P467" s="115"/>
      <c r="Q467" s="6"/>
      <c r="R467" s="9"/>
    </row>
    <row r="468" spans="1:18">
      <c r="B468" s="7">
        <f t="shared" ref="B468:P471" si="77">IFERROR(VLOOKUP($B$467,$130:$216,MATCH($R468&amp;"/"&amp;B$348,$128:$128,0),FALSE),"")</f>
        <v>89006</v>
      </c>
      <c r="C468" s="7">
        <f t="shared" si="77"/>
        <v>33502</v>
      </c>
      <c r="D468" s="7">
        <f t="shared" si="77"/>
        <v>93675</v>
      </c>
      <c r="E468" s="7">
        <f t="shared" si="77"/>
        <v>124850</v>
      </c>
      <c r="F468" s="7">
        <f t="shared" si="77"/>
        <v>170391</v>
      </c>
      <c r="G468" s="7">
        <f t="shared" si="77"/>
        <v>142762</v>
      </c>
      <c r="H468" s="7">
        <f t="shared" si="77"/>
        <v>117145</v>
      </c>
      <c r="I468" s="7">
        <f t="shared" si="77"/>
        <v>101772</v>
      </c>
      <c r="J468" s="7">
        <f t="shared" si="77"/>
        <v>91694</v>
      </c>
      <c r="K468" s="7">
        <f t="shared" si="77"/>
        <v>117308</v>
      </c>
      <c r="L468" s="7">
        <f t="shared" si="77"/>
        <v>152776</v>
      </c>
      <c r="M468" s="7">
        <f t="shared" si="77"/>
        <v>134059</v>
      </c>
      <c r="N468" s="7">
        <f t="shared" si="77"/>
        <v>158412</v>
      </c>
      <c r="O468" s="7">
        <f t="shared" si="77"/>
        <v>152743</v>
      </c>
      <c r="P468" s="7">
        <f t="shared" si="77"/>
        <v>84998</v>
      </c>
      <c r="Q468" s="6"/>
      <c r="R468" s="9" t="s">
        <v>12</v>
      </c>
    </row>
    <row r="469" spans="1:18">
      <c r="B469" s="7">
        <f t="shared" si="77"/>
        <v>114053</v>
      </c>
      <c r="C469" s="7">
        <f t="shared" si="77"/>
        <v>33053</v>
      </c>
      <c r="D469" s="7">
        <f t="shared" si="77"/>
        <v>79072</v>
      </c>
      <c r="E469" s="7">
        <f t="shared" si="77"/>
        <v>98230</v>
      </c>
      <c r="F469" s="7">
        <f t="shared" si="77"/>
        <v>210400</v>
      </c>
      <c r="G469" s="7">
        <f t="shared" si="77"/>
        <v>145058</v>
      </c>
      <c r="H469" s="7">
        <f t="shared" si="77"/>
        <v>235086</v>
      </c>
      <c r="I469" s="7">
        <f t="shared" si="77"/>
        <v>123575</v>
      </c>
      <c r="J469" s="7">
        <f t="shared" si="77"/>
        <v>92144</v>
      </c>
      <c r="K469" s="7">
        <f t="shared" si="77"/>
        <v>127332</v>
      </c>
      <c r="L469" s="7">
        <f t="shared" si="77"/>
        <v>194866</v>
      </c>
      <c r="M469" s="7">
        <f t="shared" si="77"/>
        <v>139916</v>
      </c>
      <c r="N469" s="7">
        <f t="shared" si="77"/>
        <v>136071</v>
      </c>
      <c r="O469" s="7">
        <f t="shared" si="77"/>
        <v>145215</v>
      </c>
      <c r="P469" s="7">
        <f t="shared" si="77"/>
        <v>200285</v>
      </c>
      <c r="Q469" s="6"/>
      <c r="R469" s="9" t="s">
        <v>13</v>
      </c>
    </row>
    <row r="470" spans="1:18">
      <c r="B470" s="7">
        <f t="shared" si="77"/>
        <v>123851</v>
      </c>
      <c r="C470" s="7">
        <f t="shared" si="77"/>
        <v>67386</v>
      </c>
      <c r="D470" s="7">
        <f t="shared" si="77"/>
        <v>101455</v>
      </c>
      <c r="E470" s="7">
        <f t="shared" si="77"/>
        <v>128357</v>
      </c>
      <c r="F470" s="7">
        <f t="shared" si="77"/>
        <v>256903</v>
      </c>
      <c r="G470" s="7">
        <f t="shared" si="77"/>
        <v>114396</v>
      </c>
      <c r="H470" s="7">
        <f t="shared" si="77"/>
        <v>135820</v>
      </c>
      <c r="I470" s="7">
        <f t="shared" si="77"/>
        <v>111698</v>
      </c>
      <c r="J470" s="7">
        <f t="shared" si="77"/>
        <v>104803</v>
      </c>
      <c r="K470" s="7">
        <f t="shared" si="77"/>
        <v>232273</v>
      </c>
      <c r="L470" s="7">
        <f t="shared" si="77"/>
        <v>150702</v>
      </c>
      <c r="M470" s="7">
        <f t="shared" si="77"/>
        <v>134378</v>
      </c>
      <c r="N470" s="7">
        <f t="shared" si="77"/>
        <v>153385</v>
      </c>
      <c r="O470" s="7">
        <f t="shared" si="77"/>
        <v>80404</v>
      </c>
      <c r="P470" s="7">
        <f t="shared" si="77"/>
        <v>250204</v>
      </c>
      <c r="Q470" s="6"/>
      <c r="R470" s="9" t="s">
        <v>14</v>
      </c>
    </row>
    <row r="471" spans="1:18">
      <c r="B471" s="18">
        <f t="shared" si="77"/>
        <v>112245</v>
      </c>
      <c r="C471" s="18">
        <f t="shared" si="77"/>
        <v>118696</v>
      </c>
      <c r="D471" s="18">
        <f t="shared" si="77"/>
        <v>129448.39</v>
      </c>
      <c r="E471" s="18">
        <f t="shared" si="77"/>
        <v>78887.899999999994</v>
      </c>
      <c r="F471" s="18">
        <f t="shared" si="77"/>
        <v>148931.20000000001</v>
      </c>
      <c r="G471" s="18">
        <f t="shared" si="77"/>
        <v>968889.89</v>
      </c>
      <c r="H471" s="18">
        <f t="shared" si="77"/>
        <v>136093.91</v>
      </c>
      <c r="I471" s="18">
        <f t="shared" si="77"/>
        <v>122188.64</v>
      </c>
      <c r="J471" s="18">
        <f t="shared" si="77"/>
        <v>119360.12</v>
      </c>
      <c r="K471" s="18">
        <f t="shared" si="77"/>
        <v>35358.44</v>
      </c>
      <c r="L471" s="18">
        <f t="shared" si="77"/>
        <v>166857.03</v>
      </c>
      <c r="M471" s="18">
        <f t="shared" si="77"/>
        <v>312015.90999999997</v>
      </c>
      <c r="N471" s="18">
        <f t="shared" si="77"/>
        <v>177231.6</v>
      </c>
      <c r="O471" s="18">
        <f t="shared" si="77"/>
        <v>300457.52</v>
      </c>
      <c r="P471" s="18" t="str">
        <f t="shared" si="77"/>
        <v/>
      </c>
      <c r="Q471" s="6"/>
      <c r="R471" s="9" t="s">
        <v>19</v>
      </c>
    </row>
    <row r="472" spans="1:18">
      <c r="B472" s="7">
        <f>SUM(B468:B471)</f>
        <v>439155</v>
      </c>
      <c r="C472" s="112">
        <f t="shared" ref="C472:M472" si="78">SUM(C468:C471)</f>
        <v>252637</v>
      </c>
      <c r="D472" s="112">
        <f t="shared" si="78"/>
        <v>403650.39</v>
      </c>
      <c r="E472" s="112">
        <f t="shared" si="78"/>
        <v>430324.9</v>
      </c>
      <c r="F472" s="112">
        <f t="shared" si="78"/>
        <v>786625.2</v>
      </c>
      <c r="G472" s="112">
        <f t="shared" si="78"/>
        <v>1371105.8900000001</v>
      </c>
      <c r="H472" s="112">
        <f t="shared" si="78"/>
        <v>624144.91</v>
      </c>
      <c r="I472" s="112">
        <f t="shared" si="78"/>
        <v>459233.64</v>
      </c>
      <c r="J472" s="112">
        <f t="shared" si="78"/>
        <v>408001.12</v>
      </c>
      <c r="K472" s="112">
        <f t="shared" si="78"/>
        <v>512271.44</v>
      </c>
      <c r="L472" s="112">
        <f t="shared" si="78"/>
        <v>665201.03</v>
      </c>
      <c r="M472" s="112">
        <f t="shared" si="78"/>
        <v>720368.90999999992</v>
      </c>
      <c r="N472" s="112">
        <f>IF(N469="",N468*4,IF(N470="",(N469+N468)*2,IF(N471="",((N470+N469+N468)/3)*4,SUM(N468:N471))))</f>
        <v>625099.6</v>
      </c>
      <c r="O472" s="112">
        <f>IF(O469="",O468*4,IF(O470="",(O469+O468)*2,IF(O471="",((O470+O469+O468)/3)*4,SUM(O468:O471))))</f>
        <v>678819.52</v>
      </c>
      <c r="P472" s="112">
        <f>IF(P469="",P468*4,IF(P470="",(P469+P468)*2,IF(P471="",((P470+P469+P468)/3)*4,SUM(P468:P471))))</f>
        <v>713982.66666666663</v>
      </c>
      <c r="Q472" s="6"/>
      <c r="R472" s="9" t="s">
        <v>15</v>
      </c>
    </row>
    <row r="473" spans="1:18">
      <c r="B473" s="227" t="s">
        <v>337</v>
      </c>
      <c r="C473" s="227"/>
      <c r="D473" s="227"/>
      <c r="E473" s="227"/>
      <c r="F473" s="227"/>
      <c r="G473" s="227"/>
      <c r="H473" s="227"/>
      <c r="I473" s="227"/>
      <c r="J473" s="227"/>
      <c r="K473" s="227"/>
      <c r="L473" s="227"/>
      <c r="M473" s="227"/>
      <c r="N473" s="227"/>
      <c r="O473" s="115"/>
      <c r="P473" s="115"/>
      <c r="Q473" s="6"/>
      <c r="R473" s="9"/>
    </row>
    <row r="474" spans="1:18">
      <c r="B474" s="7">
        <f t="shared" ref="B474:P477" si="79">IFERROR(VLOOKUP($B$473,$130:$216,MATCH($R474&amp;"/"&amp;B$348,$128:$128,0),FALSE),"")</f>
        <v>0</v>
      </c>
      <c r="C474" s="7">
        <f t="shared" si="79"/>
        <v>0</v>
      </c>
      <c r="D474" s="7">
        <f t="shared" si="79"/>
        <v>0</v>
      </c>
      <c r="E474" s="7">
        <f t="shared" si="79"/>
        <v>0</v>
      </c>
      <c r="F474" s="7">
        <f t="shared" si="79"/>
        <v>0</v>
      </c>
      <c r="G474" s="7">
        <f t="shared" si="79"/>
        <v>0</v>
      </c>
      <c r="H474" s="7">
        <f t="shared" si="79"/>
        <v>0</v>
      </c>
      <c r="I474" s="7">
        <f t="shared" si="79"/>
        <v>0</v>
      </c>
      <c r="J474" s="7">
        <f t="shared" si="79"/>
        <v>0</v>
      </c>
      <c r="K474" s="7">
        <f t="shared" si="79"/>
        <v>0</v>
      </c>
      <c r="L474" s="7">
        <f t="shared" si="79"/>
        <v>79510</v>
      </c>
      <c r="M474" s="7">
        <f t="shared" si="79"/>
        <v>114483</v>
      </c>
      <c r="N474" s="7">
        <f t="shared" si="79"/>
        <v>9878</v>
      </c>
      <c r="O474" s="7">
        <f t="shared" si="79"/>
        <v>0</v>
      </c>
      <c r="P474" s="7">
        <f t="shared" si="79"/>
        <v>0</v>
      </c>
      <c r="Q474" s="6"/>
      <c r="R474" s="9" t="s">
        <v>12</v>
      </c>
    </row>
    <row r="475" spans="1:18">
      <c r="B475" s="7">
        <f t="shared" si="79"/>
        <v>0</v>
      </c>
      <c r="C475" s="7">
        <f t="shared" si="79"/>
        <v>0</v>
      </c>
      <c r="D475" s="7">
        <f t="shared" si="79"/>
        <v>0</v>
      </c>
      <c r="E475" s="7">
        <f t="shared" si="79"/>
        <v>0</v>
      </c>
      <c r="F475" s="7">
        <f t="shared" si="79"/>
        <v>0</v>
      </c>
      <c r="G475" s="7">
        <f t="shared" si="79"/>
        <v>0</v>
      </c>
      <c r="H475" s="7">
        <f t="shared" si="79"/>
        <v>0</v>
      </c>
      <c r="I475" s="7">
        <f t="shared" si="79"/>
        <v>0</v>
      </c>
      <c r="J475" s="7">
        <f t="shared" si="79"/>
        <v>0</v>
      </c>
      <c r="K475" s="7">
        <f t="shared" si="79"/>
        <v>0</v>
      </c>
      <c r="L475" s="7">
        <f t="shared" si="79"/>
        <v>84072</v>
      </c>
      <c r="M475" s="7">
        <f t="shared" si="79"/>
        <v>5226</v>
      </c>
      <c r="N475" s="7">
        <f t="shared" si="79"/>
        <v>10405</v>
      </c>
      <c r="O475" s="7">
        <f t="shared" si="79"/>
        <v>0</v>
      </c>
      <c r="P475" s="7">
        <f t="shared" si="79"/>
        <v>0</v>
      </c>
      <c r="Q475" s="6"/>
      <c r="R475" s="9" t="s">
        <v>13</v>
      </c>
    </row>
    <row r="476" spans="1:18">
      <c r="B476" s="7">
        <f t="shared" si="79"/>
        <v>0</v>
      </c>
      <c r="C476" s="7">
        <f t="shared" si="79"/>
        <v>0</v>
      </c>
      <c r="D476" s="7">
        <f t="shared" si="79"/>
        <v>0</v>
      </c>
      <c r="E476" s="7">
        <f t="shared" si="79"/>
        <v>0</v>
      </c>
      <c r="F476" s="7">
        <f t="shared" si="79"/>
        <v>0</v>
      </c>
      <c r="G476" s="7">
        <f t="shared" si="79"/>
        <v>0</v>
      </c>
      <c r="H476" s="7">
        <f t="shared" si="79"/>
        <v>0</v>
      </c>
      <c r="I476" s="7">
        <f t="shared" si="79"/>
        <v>0</v>
      </c>
      <c r="J476" s="7">
        <f t="shared" si="79"/>
        <v>0</v>
      </c>
      <c r="K476" s="7">
        <f t="shared" si="79"/>
        <v>0</v>
      </c>
      <c r="L476" s="7">
        <f t="shared" si="79"/>
        <v>86322</v>
      </c>
      <c r="M476" s="7">
        <f t="shared" si="79"/>
        <v>0</v>
      </c>
      <c r="N476" s="7">
        <f t="shared" si="79"/>
        <v>9344</v>
      </c>
      <c r="O476" s="7">
        <f t="shared" si="79"/>
        <v>1273</v>
      </c>
      <c r="P476" s="7">
        <f t="shared" si="79"/>
        <v>0</v>
      </c>
      <c r="Q476" s="6"/>
      <c r="R476" s="9" t="s">
        <v>14</v>
      </c>
    </row>
    <row r="477" spans="1:18">
      <c r="B477" s="18">
        <f t="shared" si="79"/>
        <v>0</v>
      </c>
      <c r="C477" s="18">
        <f t="shared" si="79"/>
        <v>0</v>
      </c>
      <c r="D477" s="18">
        <f t="shared" si="79"/>
        <v>0</v>
      </c>
      <c r="E477" s="18">
        <f t="shared" si="79"/>
        <v>0</v>
      </c>
      <c r="F477" s="18">
        <f t="shared" si="79"/>
        <v>0</v>
      </c>
      <c r="G477" s="18">
        <f t="shared" si="79"/>
        <v>0</v>
      </c>
      <c r="H477" s="18">
        <f t="shared" si="79"/>
        <v>0</v>
      </c>
      <c r="I477" s="18">
        <f t="shared" si="79"/>
        <v>0</v>
      </c>
      <c r="J477" s="18">
        <f t="shared" si="79"/>
        <v>0</v>
      </c>
      <c r="K477" s="18">
        <f t="shared" si="79"/>
        <v>48560.94</v>
      </c>
      <c r="L477" s="18">
        <f t="shared" si="79"/>
        <v>118133.33</v>
      </c>
      <c r="M477" s="18">
        <f t="shared" si="79"/>
        <v>74926.22</v>
      </c>
      <c r="N477" s="18">
        <f t="shared" si="79"/>
        <v>4879.9399999999996</v>
      </c>
      <c r="O477" s="18">
        <f t="shared" si="79"/>
        <v>0</v>
      </c>
      <c r="P477" s="18" t="str">
        <f t="shared" si="79"/>
        <v/>
      </c>
      <c r="Q477" s="6"/>
      <c r="R477" s="9" t="s">
        <v>19</v>
      </c>
    </row>
    <row r="478" spans="1:18">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48560.94</v>
      </c>
      <c r="L478" s="112">
        <f t="shared" si="80"/>
        <v>368037.33</v>
      </c>
      <c r="M478" s="112">
        <f t="shared" si="80"/>
        <v>194635.22</v>
      </c>
      <c r="N478" s="112">
        <f>IF(N475="",N474*4,IF(N476="",(N475+N474)*2,IF(N477="",((N476+N475+N474)/3)*4,SUM(N474:N477))))</f>
        <v>34506.94</v>
      </c>
      <c r="O478" s="112">
        <f>IF(O475="",O474*4,IF(O476="",(O475+O474)*2,IF(O477="",((O476+O475+O474)/3)*4,SUM(O474:O477))))</f>
        <v>1273</v>
      </c>
      <c r="P478" s="112">
        <f>IF(P475="",P474*4,IF(P476="",(P475+P474)*2,IF(P477="",((P476+P475+P474)/3)*4,SUM(P474:P477))))</f>
        <v>0</v>
      </c>
      <c r="Q478" s="6"/>
      <c r="R478" s="9" t="s">
        <v>15</v>
      </c>
    </row>
    <row r="479" spans="1:18">
      <c r="B479" s="227" t="s">
        <v>345</v>
      </c>
      <c r="C479" s="227"/>
      <c r="D479" s="227"/>
      <c r="E479" s="227"/>
      <c r="F479" s="227"/>
      <c r="G479" s="227"/>
      <c r="H479" s="227"/>
      <c r="I479" s="227"/>
      <c r="J479" s="227"/>
      <c r="K479" s="227"/>
      <c r="L479" s="227"/>
      <c r="M479" s="227"/>
      <c r="N479" s="227"/>
      <c r="O479" s="115"/>
      <c r="P479" s="115"/>
      <c r="Q479" s="6"/>
      <c r="R479" s="9"/>
    </row>
    <row r="480" spans="1:18">
      <c r="B480" s="7">
        <f t="shared" ref="B480:P483" si="81">IFERROR(VLOOKUP($B$479,$130:$216,MATCH($R480&amp;"/"&amp;B$348,$128:$128,0),FALSE),"")</f>
        <v>22185</v>
      </c>
      <c r="C480" s="7">
        <f t="shared" si="81"/>
        <v>-11996</v>
      </c>
      <c r="D480" s="7">
        <f t="shared" si="81"/>
        <v>41442</v>
      </c>
      <c r="E480" s="7">
        <f t="shared" si="81"/>
        <v>74986</v>
      </c>
      <c r="F480" s="7">
        <f t="shared" si="81"/>
        <v>77690</v>
      </c>
      <c r="G480" s="7">
        <f t="shared" si="81"/>
        <v>86378</v>
      </c>
      <c r="H480" s="7">
        <f t="shared" si="81"/>
        <v>50606</v>
      </c>
      <c r="I480" s="7">
        <f t="shared" si="81"/>
        <v>54226</v>
      </c>
      <c r="J480" s="7">
        <f t="shared" si="81"/>
        <v>30867</v>
      </c>
      <c r="K480" s="7">
        <f t="shared" si="81"/>
        <v>109045</v>
      </c>
      <c r="L480" s="7">
        <f t="shared" si="81"/>
        <v>158538</v>
      </c>
      <c r="M480" s="7">
        <f t="shared" si="81"/>
        <v>-25714</v>
      </c>
      <c r="N480" s="7">
        <f t="shared" si="81"/>
        <v>74364</v>
      </c>
      <c r="O480" s="7">
        <f t="shared" si="81"/>
        <v>87367</v>
      </c>
      <c r="P480" s="7">
        <f t="shared" si="81"/>
        <v>82341</v>
      </c>
      <c r="Q480" s="6"/>
      <c r="R480" s="9" t="s">
        <v>12</v>
      </c>
    </row>
    <row r="481" spans="2:18">
      <c r="B481" s="7">
        <f t="shared" si="81"/>
        <v>8765</v>
      </c>
      <c r="C481" s="7">
        <f t="shared" si="81"/>
        <v>0</v>
      </c>
      <c r="D481" s="7">
        <f t="shared" si="81"/>
        <v>35979</v>
      </c>
      <c r="E481" s="7">
        <f t="shared" si="81"/>
        <v>76185</v>
      </c>
      <c r="F481" s="7">
        <f t="shared" si="81"/>
        <v>91765</v>
      </c>
      <c r="G481" s="7">
        <f t="shared" si="81"/>
        <v>49072</v>
      </c>
      <c r="H481" s="7">
        <f t="shared" si="81"/>
        <v>34792</v>
      </c>
      <c r="I481" s="7">
        <f t="shared" si="81"/>
        <v>24713</v>
      </c>
      <c r="J481" s="7">
        <f t="shared" si="81"/>
        <v>30724</v>
      </c>
      <c r="K481" s="7">
        <f t="shared" si="81"/>
        <v>68101</v>
      </c>
      <c r="L481" s="7">
        <f t="shared" si="81"/>
        <v>38963</v>
      </c>
      <c r="M481" s="7">
        <f t="shared" si="81"/>
        <v>68246</v>
      </c>
      <c r="N481" s="7">
        <f t="shared" si="81"/>
        <v>-90718</v>
      </c>
      <c r="O481" s="7">
        <f t="shared" si="81"/>
        <v>57451</v>
      </c>
      <c r="P481" s="7">
        <f t="shared" si="81"/>
        <v>121903</v>
      </c>
      <c r="Q481" s="6"/>
      <c r="R481" s="9" t="s">
        <v>13</v>
      </c>
    </row>
    <row r="482" spans="2:18">
      <c r="B482" s="7">
        <f t="shared" si="81"/>
        <v>4226</v>
      </c>
      <c r="C482" s="7">
        <f t="shared" si="81"/>
        <v>-2885</v>
      </c>
      <c r="D482" s="7">
        <f t="shared" si="81"/>
        <v>33071</v>
      </c>
      <c r="E482" s="7">
        <f t="shared" si="81"/>
        <v>100084</v>
      </c>
      <c r="F482" s="7">
        <f t="shared" si="81"/>
        <v>23267</v>
      </c>
      <c r="G482" s="7">
        <f t="shared" si="81"/>
        <v>62067</v>
      </c>
      <c r="H482" s="7">
        <f t="shared" si="81"/>
        <v>22332</v>
      </c>
      <c r="I482" s="7">
        <f t="shared" si="81"/>
        <v>34863</v>
      </c>
      <c r="J482" s="7">
        <f t="shared" si="81"/>
        <v>74809</v>
      </c>
      <c r="K482" s="7">
        <f t="shared" si="81"/>
        <v>117936</v>
      </c>
      <c r="L482" s="7">
        <f t="shared" si="81"/>
        <v>61679</v>
      </c>
      <c r="M482" s="7">
        <f t="shared" si="81"/>
        <v>-91572</v>
      </c>
      <c r="N482" s="7">
        <f t="shared" si="81"/>
        <v>49074</v>
      </c>
      <c r="O482" s="7">
        <f t="shared" si="81"/>
        <v>64164</v>
      </c>
      <c r="P482" s="7">
        <f t="shared" si="81"/>
        <v>152276</v>
      </c>
      <c r="Q482" s="6"/>
      <c r="R482" s="9" t="s">
        <v>14</v>
      </c>
    </row>
    <row r="483" spans="2:18">
      <c r="B483" s="18">
        <f t="shared" si="81"/>
        <v>-23045</v>
      </c>
      <c r="C483" s="18">
        <f t="shared" si="81"/>
        <v>9315</v>
      </c>
      <c r="D483" s="18">
        <f t="shared" si="81"/>
        <v>25773.21</v>
      </c>
      <c r="E483" s="18">
        <f t="shared" si="81"/>
        <v>-97011.54</v>
      </c>
      <c r="F483" s="18">
        <f t="shared" si="81"/>
        <v>130815.08</v>
      </c>
      <c r="G483" s="18">
        <f t="shared" si="81"/>
        <v>48970.37</v>
      </c>
      <c r="H483" s="18">
        <f t="shared" si="81"/>
        <v>21997.07</v>
      </c>
      <c r="I483" s="18">
        <f t="shared" si="81"/>
        <v>34014.03</v>
      </c>
      <c r="J483" s="18">
        <f t="shared" si="81"/>
        <v>88130.57</v>
      </c>
      <c r="K483" s="18">
        <f t="shared" si="81"/>
        <v>192364.41</v>
      </c>
      <c r="L483" s="18">
        <f t="shared" si="81"/>
        <v>-154947.96</v>
      </c>
      <c r="M483" s="18">
        <f t="shared" si="81"/>
        <v>164428.51</v>
      </c>
      <c r="N483" s="18">
        <f t="shared" si="81"/>
        <v>58521.06</v>
      </c>
      <c r="O483" s="18">
        <f t="shared" si="81"/>
        <v>71531.48</v>
      </c>
      <c r="P483" s="18" t="str">
        <f t="shared" si="81"/>
        <v/>
      </c>
      <c r="Q483" s="6"/>
      <c r="R483" s="9" t="s">
        <v>19</v>
      </c>
    </row>
    <row r="484" spans="2:18">
      <c r="B484" s="7">
        <f>SUM(B480:B483)</f>
        <v>12131</v>
      </c>
      <c r="C484" s="112">
        <f t="shared" ref="C484:M484" si="82">SUM(C480:C483)</f>
        <v>-5566</v>
      </c>
      <c r="D484" s="112">
        <f t="shared" si="82"/>
        <v>136265.21</v>
      </c>
      <c r="E484" s="112">
        <f t="shared" si="82"/>
        <v>154243.46000000002</v>
      </c>
      <c r="F484" s="112">
        <f t="shared" si="82"/>
        <v>323537.08</v>
      </c>
      <c r="G484" s="112">
        <f t="shared" si="82"/>
        <v>246487.37</v>
      </c>
      <c r="H484" s="112">
        <f t="shared" si="82"/>
        <v>129727.07</v>
      </c>
      <c r="I484" s="112">
        <f t="shared" si="82"/>
        <v>147816.03</v>
      </c>
      <c r="J484" s="112">
        <f t="shared" si="82"/>
        <v>224530.57</v>
      </c>
      <c r="K484" s="112">
        <f t="shared" si="82"/>
        <v>487446.41000000003</v>
      </c>
      <c r="L484" s="112">
        <f t="shared" si="82"/>
        <v>104232.04000000001</v>
      </c>
      <c r="M484" s="112">
        <f t="shared" si="82"/>
        <v>115388.51000000001</v>
      </c>
      <c r="N484" s="112">
        <f>IF(N481="",N480*4,IF(N482="",(N481+N480)*2,IF(N483="",((N482+N481+N480)/3)*4,SUM(N480:N483))))</f>
        <v>91241.06</v>
      </c>
      <c r="O484" s="112">
        <f>IF(O481="",O480*4,IF(O482="",(O481+O480)*2,IF(O483="",((O482+O481+O480)/3)*4,SUM(O480:O483))))</f>
        <v>280513.48</v>
      </c>
      <c r="P484" s="112">
        <f>IF(P481="",P480*4,IF(P482="",(P481+P480)*2,IF(P483="",((P482+P481+P480)/3)*4,SUM(P480:P483))))</f>
        <v>475360</v>
      </c>
      <c r="Q484" s="6"/>
      <c r="R484" s="9" t="s">
        <v>15</v>
      </c>
    </row>
    <row r="485" spans="2:18">
      <c r="B485" s="227" t="s">
        <v>346</v>
      </c>
      <c r="C485" s="227"/>
      <c r="D485" s="227"/>
      <c r="E485" s="227"/>
      <c r="F485" s="227"/>
      <c r="G485" s="227"/>
      <c r="H485" s="227"/>
      <c r="I485" s="227"/>
      <c r="J485" s="227"/>
      <c r="K485" s="227"/>
      <c r="L485" s="227"/>
      <c r="M485" s="227"/>
      <c r="N485" s="227"/>
      <c r="O485" s="115"/>
      <c r="P485" s="115"/>
      <c r="Q485" s="6"/>
      <c r="R485" s="9"/>
    </row>
    <row r="486" spans="2:18">
      <c r="B486" s="7">
        <f t="shared" ref="B486:P489" si="83">IFERROR(VLOOKUP($B$485,$130:$216,MATCH($R486&amp;"/"&amp;B$348,$128:$128,0),FALSE),"")</f>
        <v>-6342</v>
      </c>
      <c r="C486" s="7">
        <f t="shared" si="83"/>
        <v>3959</v>
      </c>
      <c r="D486" s="7">
        <f t="shared" si="83"/>
        <v>12192</v>
      </c>
      <c r="E486" s="7">
        <f t="shared" si="83"/>
        <v>1174</v>
      </c>
      <c r="F486" s="7">
        <f t="shared" si="83"/>
        <v>0</v>
      </c>
      <c r="G486" s="7">
        <f t="shared" si="83"/>
        <v>0</v>
      </c>
      <c r="H486" s="7">
        <f t="shared" si="83"/>
        <v>0</v>
      </c>
      <c r="I486" s="7">
        <f t="shared" si="83"/>
        <v>0</v>
      </c>
      <c r="J486" s="7">
        <f t="shared" si="83"/>
        <v>0</v>
      </c>
      <c r="K486" s="7">
        <f t="shared" si="83"/>
        <v>0</v>
      </c>
      <c r="L486" s="7">
        <f t="shared" si="83"/>
        <v>0</v>
      </c>
      <c r="M486" s="7">
        <f t="shared" si="83"/>
        <v>0</v>
      </c>
      <c r="N486" s="7">
        <f t="shared" si="83"/>
        <v>198679</v>
      </c>
      <c r="O486" s="7">
        <f t="shared" si="83"/>
        <v>1101</v>
      </c>
      <c r="P486" s="7">
        <f t="shared" si="83"/>
        <v>1645</v>
      </c>
      <c r="Q486" s="6"/>
      <c r="R486" s="9" t="s">
        <v>12</v>
      </c>
    </row>
    <row r="487" spans="2:18">
      <c r="B487" s="7">
        <f t="shared" si="83"/>
        <v>6923</v>
      </c>
      <c r="C487" s="7">
        <f t="shared" si="83"/>
        <v>0</v>
      </c>
      <c r="D487" s="7">
        <f t="shared" si="83"/>
        <v>-6655</v>
      </c>
      <c r="E487" s="7">
        <f t="shared" si="83"/>
        <v>2282</v>
      </c>
      <c r="F487" s="7">
        <f t="shared" si="83"/>
        <v>0</v>
      </c>
      <c r="G487" s="7">
        <f t="shared" si="83"/>
        <v>0</v>
      </c>
      <c r="H487" s="7">
        <f t="shared" si="83"/>
        <v>0</v>
      </c>
      <c r="I487" s="7">
        <f t="shared" si="83"/>
        <v>0</v>
      </c>
      <c r="J487" s="7">
        <f t="shared" si="83"/>
        <v>0</v>
      </c>
      <c r="K487" s="7">
        <f t="shared" si="83"/>
        <v>147106</v>
      </c>
      <c r="L487" s="7">
        <f t="shared" si="83"/>
        <v>0</v>
      </c>
      <c r="M487" s="7">
        <f t="shared" si="83"/>
        <v>-76611</v>
      </c>
      <c r="N487" s="7">
        <f t="shared" si="83"/>
        <v>-137928</v>
      </c>
      <c r="O487" s="7">
        <f t="shared" si="83"/>
        <v>1462</v>
      </c>
      <c r="P487" s="7">
        <f t="shared" si="83"/>
        <v>2243</v>
      </c>
      <c r="Q487" s="6"/>
      <c r="R487" s="9" t="s">
        <v>13</v>
      </c>
    </row>
    <row r="488" spans="2:18">
      <c r="B488" s="7">
        <f t="shared" si="83"/>
        <v>-2189</v>
      </c>
      <c r="C488" s="7">
        <f t="shared" si="83"/>
        <v>-1334</v>
      </c>
      <c r="D488" s="7">
        <f t="shared" si="83"/>
        <v>0</v>
      </c>
      <c r="E488" s="7">
        <f t="shared" si="83"/>
        <v>-3469</v>
      </c>
      <c r="F488" s="7">
        <f t="shared" si="83"/>
        <v>0</v>
      </c>
      <c r="G488" s="7">
        <f t="shared" si="83"/>
        <v>0</v>
      </c>
      <c r="H488" s="7">
        <f t="shared" si="83"/>
        <v>0</v>
      </c>
      <c r="I488" s="7">
        <f t="shared" si="83"/>
        <v>0</v>
      </c>
      <c r="J488" s="7">
        <f t="shared" si="83"/>
        <v>0</v>
      </c>
      <c r="K488" s="7">
        <f t="shared" si="83"/>
        <v>0</v>
      </c>
      <c r="L488" s="7">
        <f t="shared" si="83"/>
        <v>0</v>
      </c>
      <c r="M488" s="7">
        <f t="shared" si="83"/>
        <v>129126</v>
      </c>
      <c r="N488" s="7">
        <f t="shared" si="83"/>
        <v>52105</v>
      </c>
      <c r="O488" s="7">
        <f t="shared" si="83"/>
        <v>107860</v>
      </c>
      <c r="P488" s="7">
        <f t="shared" si="83"/>
        <v>2657</v>
      </c>
      <c r="Q488" s="6"/>
      <c r="R488" s="9" t="s">
        <v>14</v>
      </c>
    </row>
    <row r="489" spans="2:18">
      <c r="B489" s="18">
        <f t="shared" si="83"/>
        <v>-13369</v>
      </c>
      <c r="C489" s="18">
        <f t="shared" si="83"/>
        <v>-12153</v>
      </c>
      <c r="D489" s="18">
        <f t="shared" si="83"/>
        <v>1413.32</v>
      </c>
      <c r="E489" s="18">
        <f t="shared" si="83"/>
        <v>0</v>
      </c>
      <c r="F489" s="18">
        <f t="shared" si="83"/>
        <v>0</v>
      </c>
      <c r="G489" s="18">
        <f t="shared" si="83"/>
        <v>0</v>
      </c>
      <c r="H489" s="18">
        <f t="shared" si="83"/>
        <v>0</v>
      </c>
      <c r="I489" s="18">
        <f t="shared" si="83"/>
        <v>0</v>
      </c>
      <c r="J489" s="18">
        <f t="shared" si="83"/>
        <v>0</v>
      </c>
      <c r="K489" s="18">
        <f t="shared" si="83"/>
        <v>12745.41</v>
      </c>
      <c r="L489" s="18">
        <f t="shared" si="83"/>
        <v>0</v>
      </c>
      <c r="M489" s="18">
        <f t="shared" si="83"/>
        <v>-208618.6</v>
      </c>
      <c r="N489" s="18">
        <f t="shared" si="83"/>
        <v>-126145.39</v>
      </c>
      <c r="O489" s="18">
        <f t="shared" si="83"/>
        <v>-249254.48</v>
      </c>
      <c r="P489" s="18" t="str">
        <f t="shared" si="83"/>
        <v/>
      </c>
      <c r="Q489" s="6"/>
      <c r="R489" s="9" t="s">
        <v>19</v>
      </c>
    </row>
    <row r="490" spans="2:18">
      <c r="B490" s="7">
        <f>SUM(B486:B489)</f>
        <v>-14977</v>
      </c>
      <c r="C490" s="112">
        <f t="shared" ref="C490:M490" si="84">SUM(C486:C489)</f>
        <v>-9528</v>
      </c>
      <c r="D490" s="112">
        <f t="shared" si="84"/>
        <v>6950.32</v>
      </c>
      <c r="E490" s="112">
        <f t="shared" si="84"/>
        <v>-13</v>
      </c>
      <c r="F490" s="112">
        <f t="shared" si="84"/>
        <v>0</v>
      </c>
      <c r="G490" s="112">
        <f t="shared" si="84"/>
        <v>0</v>
      </c>
      <c r="H490" s="112">
        <f t="shared" si="84"/>
        <v>0</v>
      </c>
      <c r="I490" s="112">
        <f t="shared" si="84"/>
        <v>0</v>
      </c>
      <c r="J490" s="112">
        <f t="shared" si="84"/>
        <v>0</v>
      </c>
      <c r="K490" s="112">
        <f t="shared" si="84"/>
        <v>159851.41</v>
      </c>
      <c r="L490" s="112">
        <f t="shared" si="84"/>
        <v>0</v>
      </c>
      <c r="M490" s="112">
        <f t="shared" si="84"/>
        <v>-156103.6</v>
      </c>
      <c r="N490" s="112">
        <f>IF(N487="",N486*4,IF(N488="",(N487+N486)*2,IF(N489="",((N488+N487+N486)/3)*4,SUM(N486:N489))))</f>
        <v>-13289.39</v>
      </c>
      <c r="O490" s="112">
        <f>IF(O487="",O486*4,IF(O488="",(O487+O486)*2,IF(O489="",((O488+O487+O486)/3)*4,SUM(O486:O489))))</f>
        <v>-138831.48000000001</v>
      </c>
      <c r="P490" s="112">
        <f>IF(P487="",P486*4,IF(P488="",(P487+P486)*2,IF(P489="",((P488+P487+P486)/3)*4,SUM(P486:P489))))</f>
        <v>8726.6666666666661</v>
      </c>
      <c r="Q490" s="6"/>
      <c r="R490" s="9" t="s">
        <v>15</v>
      </c>
    </row>
    <row r="491" spans="2:18" s="2" customFormat="1">
      <c r="B491" s="227" t="s">
        <v>339</v>
      </c>
      <c r="C491" s="227"/>
      <c r="D491" s="227"/>
      <c r="E491" s="227"/>
      <c r="F491" s="227"/>
      <c r="G491" s="227"/>
      <c r="H491" s="227"/>
      <c r="I491" s="227"/>
      <c r="J491" s="227"/>
      <c r="K491" s="227"/>
      <c r="L491" s="227"/>
      <c r="M491" s="227"/>
      <c r="N491" s="227"/>
      <c r="O491" s="115"/>
      <c r="P491" s="115"/>
      <c r="Q491" s="6"/>
      <c r="R491" s="9"/>
    </row>
    <row r="492" spans="2:18" s="2" customFormat="1">
      <c r="B492" s="7">
        <f t="shared" ref="B492:P495" si="85">IFERROR(VLOOKUP($B$491,$130:$216,MATCH($R492&amp;"/"&amp;B$348,$128:$128,0),FALSE),"")</f>
        <v>2331660</v>
      </c>
      <c r="C492" s="7">
        <f t="shared" si="85"/>
        <v>1469103</v>
      </c>
      <c r="D492" s="7">
        <f t="shared" si="85"/>
        <v>2405542</v>
      </c>
      <c r="E492" s="7">
        <f t="shared" si="85"/>
        <v>2956207</v>
      </c>
      <c r="F492" s="7">
        <f t="shared" si="85"/>
        <v>3172959</v>
      </c>
      <c r="G492" s="7">
        <f t="shared" si="85"/>
        <v>4685176</v>
      </c>
      <c r="H492" s="7">
        <f t="shared" si="85"/>
        <v>3691614</v>
      </c>
      <c r="I492" s="7">
        <f t="shared" si="85"/>
        <v>3757894</v>
      </c>
      <c r="J492" s="7">
        <f t="shared" si="85"/>
        <v>3909784</v>
      </c>
      <c r="K492" s="7">
        <f t="shared" si="85"/>
        <v>3946117</v>
      </c>
      <c r="L492" s="7">
        <f t="shared" si="85"/>
        <v>4496365</v>
      </c>
      <c r="M492" s="7">
        <f t="shared" si="85"/>
        <v>4478592</v>
      </c>
      <c r="N492" s="7">
        <f t="shared" si="85"/>
        <v>5018731</v>
      </c>
      <c r="O492" s="7">
        <f t="shared" si="85"/>
        <v>5739054</v>
      </c>
      <c r="P492" s="7">
        <f t="shared" si="85"/>
        <v>6815294</v>
      </c>
      <c r="Q492" s="6"/>
      <c r="R492" s="9" t="s">
        <v>12</v>
      </c>
    </row>
    <row r="493" spans="2:18" s="2" customFormat="1">
      <c r="B493" s="7">
        <f t="shared" si="85"/>
        <v>2457140</v>
      </c>
      <c r="C493" s="7">
        <f t="shared" si="85"/>
        <v>1545837</v>
      </c>
      <c r="D493" s="7">
        <f t="shared" si="85"/>
        <v>3019901</v>
      </c>
      <c r="E493" s="7">
        <f t="shared" si="85"/>
        <v>2700101</v>
      </c>
      <c r="F493" s="7">
        <f t="shared" si="85"/>
        <v>4145551</v>
      </c>
      <c r="G493" s="7">
        <f t="shared" si="85"/>
        <v>4047297</v>
      </c>
      <c r="H493" s="7">
        <f t="shared" si="85"/>
        <v>3868666</v>
      </c>
      <c r="I493" s="7">
        <f t="shared" si="85"/>
        <v>3574432</v>
      </c>
      <c r="J493" s="7">
        <f t="shared" si="85"/>
        <v>3680591</v>
      </c>
      <c r="K493" s="7">
        <f t="shared" si="85"/>
        <v>3755599</v>
      </c>
      <c r="L493" s="7">
        <f t="shared" si="85"/>
        <v>4282563</v>
      </c>
      <c r="M493" s="7">
        <f t="shared" si="85"/>
        <v>4758510</v>
      </c>
      <c r="N493" s="7">
        <f t="shared" si="85"/>
        <v>2129435</v>
      </c>
      <c r="O493" s="7">
        <f t="shared" si="85"/>
        <v>4977912</v>
      </c>
      <c r="P493" s="7">
        <f t="shared" si="85"/>
        <v>6345313</v>
      </c>
      <c r="Q493" s="6"/>
      <c r="R493" s="9" t="s">
        <v>13</v>
      </c>
    </row>
    <row r="494" spans="2:18" s="2" customFormat="1">
      <c r="B494" s="7">
        <f t="shared" si="85"/>
        <v>2588345</v>
      </c>
      <c r="C494" s="7">
        <f t="shared" si="85"/>
        <v>1937379</v>
      </c>
      <c r="D494" s="7">
        <f t="shared" si="85"/>
        <v>2880598</v>
      </c>
      <c r="E494" s="7">
        <f t="shared" si="85"/>
        <v>3160101</v>
      </c>
      <c r="F494" s="7">
        <f t="shared" si="85"/>
        <v>4559774</v>
      </c>
      <c r="G494" s="7">
        <f t="shared" si="85"/>
        <v>3927096</v>
      </c>
      <c r="H494" s="7">
        <f t="shared" si="85"/>
        <v>4038786</v>
      </c>
      <c r="I494" s="7">
        <f t="shared" si="85"/>
        <v>3671877</v>
      </c>
      <c r="J494" s="7">
        <f t="shared" si="85"/>
        <v>3619289</v>
      </c>
      <c r="K494" s="7">
        <f t="shared" si="85"/>
        <v>4284458</v>
      </c>
      <c r="L494" s="7">
        <f t="shared" si="85"/>
        <v>4416450</v>
      </c>
      <c r="M494" s="7">
        <f t="shared" si="85"/>
        <v>4452304</v>
      </c>
      <c r="N494" s="7">
        <f t="shared" si="85"/>
        <v>4845048</v>
      </c>
      <c r="O494" s="7">
        <f t="shared" si="85"/>
        <v>4325787</v>
      </c>
      <c r="P494" s="7">
        <f t="shared" si="85"/>
        <v>7550001</v>
      </c>
      <c r="Q494" s="6"/>
      <c r="R494" s="9" t="s">
        <v>14</v>
      </c>
    </row>
    <row r="495" spans="2:18" s="2" customFormat="1">
      <c r="B495" s="7">
        <f t="shared" si="85"/>
        <v>2138832</v>
      </c>
      <c r="C495" s="7">
        <f t="shared" si="85"/>
        <v>2414776</v>
      </c>
      <c r="D495" s="7">
        <f t="shared" si="85"/>
        <v>3441830.49</v>
      </c>
      <c r="E495" s="7">
        <f t="shared" si="85"/>
        <v>1969575.13</v>
      </c>
      <c r="F495" s="7">
        <f t="shared" si="85"/>
        <v>5028472.84</v>
      </c>
      <c r="G495" s="7">
        <f t="shared" si="85"/>
        <v>4338788.0999999996</v>
      </c>
      <c r="H495" s="7">
        <f t="shared" si="85"/>
        <v>3597384.82</v>
      </c>
      <c r="I495" s="7">
        <f t="shared" si="85"/>
        <v>3989508.63</v>
      </c>
      <c r="J495" s="7">
        <f t="shared" si="85"/>
        <v>3929265.67</v>
      </c>
      <c r="K495" s="7">
        <f t="shared" si="85"/>
        <v>4496047.6100000003</v>
      </c>
      <c r="L495" s="7">
        <f t="shared" si="85"/>
        <v>4576341.17</v>
      </c>
      <c r="M495" s="7">
        <f t="shared" si="85"/>
        <v>5614643.0700000003</v>
      </c>
      <c r="N495" s="7">
        <f t="shared" si="85"/>
        <v>5838887.4299999997</v>
      </c>
      <c r="O495" s="7">
        <f t="shared" si="85"/>
        <v>6066656.5499999998</v>
      </c>
      <c r="P495" s="7" t="str">
        <f t="shared" si="85"/>
        <v/>
      </c>
      <c r="Q495" s="6"/>
      <c r="R495" s="9" t="s">
        <v>19</v>
      </c>
    </row>
    <row r="496" spans="2:18" s="2" customFormat="1">
      <c r="B496" s="16">
        <f>SUM(B492:B495)</f>
        <v>9515977</v>
      </c>
      <c r="C496" s="16">
        <f t="shared" ref="C496:M496" si="86">SUM(C492:C495)</f>
        <v>7367095</v>
      </c>
      <c r="D496" s="16">
        <f t="shared" si="86"/>
        <v>11747871.49</v>
      </c>
      <c r="E496" s="16">
        <f t="shared" si="86"/>
        <v>10785984.129999999</v>
      </c>
      <c r="F496" s="16">
        <f t="shared" si="86"/>
        <v>16906756.84</v>
      </c>
      <c r="G496" s="16">
        <f t="shared" si="86"/>
        <v>16998357.100000001</v>
      </c>
      <c r="H496" s="16">
        <f t="shared" si="86"/>
        <v>15196450.82</v>
      </c>
      <c r="I496" s="16">
        <f t="shared" si="86"/>
        <v>14993711.629999999</v>
      </c>
      <c r="J496" s="16">
        <f t="shared" si="86"/>
        <v>15138929.67</v>
      </c>
      <c r="K496" s="16">
        <f t="shared" si="86"/>
        <v>16482221.609999999</v>
      </c>
      <c r="L496" s="16">
        <f t="shared" si="86"/>
        <v>17771719.170000002</v>
      </c>
      <c r="M496" s="16">
        <f t="shared" si="86"/>
        <v>19304049.07</v>
      </c>
      <c r="N496" s="16">
        <f>IF(N493="",N492*4,IF(N494="",(N493+N492)*2,IF(N495="",((N494+N493+N492)/3)*4,SUM(N492:N495))))</f>
        <v>17832101.43</v>
      </c>
      <c r="O496" s="16">
        <f>IF(O493="",O492*4,IF(O494="",(O493+O492)*2,IF(O495="",((O494+O493+O492)/3)*4,SUM(O492:O495))))</f>
        <v>21109409.550000001</v>
      </c>
      <c r="P496" s="16">
        <f>IF(P493="",P492*4,IF(P494="",(P493+P492)*2,IF(P495="",((P494+P493+P492)/3)*4,SUM(P492:P495))))</f>
        <v>27614144</v>
      </c>
      <c r="Q496" s="6"/>
      <c r="R496" s="9" t="s">
        <v>15</v>
      </c>
    </row>
    <row r="497" spans="1:18">
      <c r="B497" s="244" t="s">
        <v>21</v>
      </c>
      <c r="C497" s="244"/>
      <c r="D497" s="244"/>
      <c r="E497" s="244"/>
      <c r="F497" s="244"/>
      <c r="G497" s="244"/>
      <c r="H497" s="244"/>
      <c r="I497" s="244"/>
      <c r="J497" s="244"/>
      <c r="K497" s="244"/>
      <c r="L497" s="244"/>
      <c r="M497" s="244"/>
      <c r="N497" s="244"/>
      <c r="O497" s="117"/>
      <c r="P497" s="117"/>
      <c r="Q497" s="6"/>
      <c r="R497" s="9"/>
    </row>
    <row r="498" spans="1:18">
      <c r="B498" s="245" t="s">
        <v>340</v>
      </c>
      <c r="C498" s="245"/>
      <c r="D498" s="245"/>
      <c r="E498" s="245"/>
      <c r="F498" s="245"/>
      <c r="G498" s="245"/>
      <c r="H498" s="245"/>
      <c r="I498" s="245"/>
      <c r="J498" s="245"/>
      <c r="K498" s="245"/>
      <c r="L498" s="245"/>
      <c r="M498" s="245"/>
      <c r="N498" s="245"/>
      <c r="O498" s="118"/>
      <c r="P498" s="118"/>
      <c r="Q498" s="6"/>
      <c r="R498" s="9"/>
    </row>
    <row r="499" spans="1:18">
      <c r="B499" s="7">
        <f t="shared" ref="B499:P502" si="87">IFERROR(VLOOKUP($B$498,$130:$216,MATCH($R499&amp;"/"&amp;B$348,$128:$128,0),FALSE),"")</f>
        <v>2040740</v>
      </c>
      <c r="C499" s="7">
        <f t="shared" si="87"/>
        <v>1371172</v>
      </c>
      <c r="D499" s="7">
        <f t="shared" si="87"/>
        <v>2163310</v>
      </c>
      <c r="E499" s="7">
        <f t="shared" si="87"/>
        <v>2613454</v>
      </c>
      <c r="F499" s="7">
        <f t="shared" si="87"/>
        <v>2772291</v>
      </c>
      <c r="G499" s="7">
        <f t="shared" si="87"/>
        <v>4157623</v>
      </c>
      <c r="H499" s="7">
        <f t="shared" si="87"/>
        <v>3354816</v>
      </c>
      <c r="I499" s="7">
        <f t="shared" si="87"/>
        <v>3466452</v>
      </c>
      <c r="J499" s="7">
        <f t="shared" si="87"/>
        <v>3550265</v>
      </c>
      <c r="K499" s="7">
        <f t="shared" si="87"/>
        <v>3532935</v>
      </c>
      <c r="L499" s="7">
        <f t="shared" si="87"/>
        <v>3955572</v>
      </c>
      <c r="M499" s="7">
        <f t="shared" si="87"/>
        <v>3854983</v>
      </c>
      <c r="N499" s="7">
        <f t="shared" si="87"/>
        <v>4420520</v>
      </c>
      <c r="O499" s="7">
        <f t="shared" si="87"/>
        <v>4911514</v>
      </c>
      <c r="P499" s="7">
        <f t="shared" si="87"/>
        <v>5984523</v>
      </c>
      <c r="Q499" s="6"/>
      <c r="R499" s="9" t="s">
        <v>12</v>
      </c>
    </row>
    <row r="500" spans="1:18">
      <c r="B500" s="7">
        <f t="shared" si="87"/>
        <v>2158382</v>
      </c>
      <c r="C500" s="7">
        <f t="shared" si="87"/>
        <v>1423532</v>
      </c>
      <c r="D500" s="7">
        <f t="shared" si="87"/>
        <v>2692426</v>
      </c>
      <c r="E500" s="7">
        <f t="shared" si="87"/>
        <v>2450873</v>
      </c>
      <c r="F500" s="7">
        <f t="shared" si="87"/>
        <v>3687468</v>
      </c>
      <c r="G500" s="7">
        <f t="shared" si="87"/>
        <v>3616735</v>
      </c>
      <c r="H500" s="7">
        <f t="shared" si="87"/>
        <v>3523932</v>
      </c>
      <c r="I500" s="7">
        <f t="shared" si="87"/>
        <v>3330014</v>
      </c>
      <c r="J500" s="7">
        <f t="shared" si="87"/>
        <v>3351283</v>
      </c>
      <c r="K500" s="7">
        <f t="shared" si="87"/>
        <v>3400337</v>
      </c>
      <c r="L500" s="7">
        <f t="shared" si="87"/>
        <v>3744122</v>
      </c>
      <c r="M500" s="7">
        <f t="shared" si="87"/>
        <v>4257679</v>
      </c>
      <c r="N500" s="7">
        <f t="shared" si="87"/>
        <v>2244552</v>
      </c>
      <c r="O500" s="7">
        <f t="shared" si="87"/>
        <v>4273227</v>
      </c>
      <c r="P500" s="7">
        <f t="shared" si="87"/>
        <v>5523381</v>
      </c>
      <c r="Q500" s="6"/>
      <c r="R500" s="9" t="s">
        <v>13</v>
      </c>
    </row>
    <row r="501" spans="1:18">
      <c r="B501" s="7">
        <f t="shared" si="87"/>
        <v>2324321</v>
      </c>
      <c r="C501" s="7">
        <f t="shared" si="87"/>
        <v>1753831</v>
      </c>
      <c r="D501" s="7">
        <f t="shared" si="87"/>
        <v>2587682</v>
      </c>
      <c r="E501" s="7">
        <f t="shared" si="87"/>
        <v>2821283</v>
      </c>
      <c r="F501" s="7">
        <f t="shared" si="87"/>
        <v>4019497</v>
      </c>
      <c r="G501" s="7">
        <f t="shared" si="87"/>
        <v>3567934</v>
      </c>
      <c r="H501" s="7">
        <f t="shared" si="87"/>
        <v>3732927</v>
      </c>
      <c r="I501" s="7">
        <f t="shared" si="87"/>
        <v>3345547</v>
      </c>
      <c r="J501" s="7">
        <f t="shared" si="87"/>
        <v>3331784</v>
      </c>
      <c r="K501" s="7">
        <f t="shared" si="87"/>
        <v>3849560</v>
      </c>
      <c r="L501" s="7">
        <f t="shared" si="87"/>
        <v>3895553</v>
      </c>
      <c r="M501" s="7">
        <f t="shared" si="87"/>
        <v>3934975</v>
      </c>
      <c r="N501" s="7">
        <f t="shared" si="87"/>
        <v>4213847</v>
      </c>
      <c r="O501" s="7">
        <f t="shared" si="87"/>
        <v>3847883</v>
      </c>
      <c r="P501" s="7">
        <f t="shared" si="87"/>
        <v>6486364</v>
      </c>
      <c r="Q501" s="6"/>
      <c r="R501" s="9" t="s">
        <v>14</v>
      </c>
    </row>
    <row r="502" spans="1:18">
      <c r="B502" s="18">
        <f t="shared" si="87"/>
        <v>1888768</v>
      </c>
      <c r="C502" s="18">
        <f t="shared" si="87"/>
        <v>2207879</v>
      </c>
      <c r="D502" s="18">
        <f t="shared" si="87"/>
        <v>3081370.09</v>
      </c>
      <c r="E502" s="18">
        <f t="shared" si="87"/>
        <v>1705582.87</v>
      </c>
      <c r="F502" s="18">
        <f t="shared" si="87"/>
        <v>4579227.41</v>
      </c>
      <c r="G502" s="18">
        <f t="shared" si="87"/>
        <v>3210187.07</v>
      </c>
      <c r="H502" s="18">
        <f t="shared" si="87"/>
        <v>3352815.84</v>
      </c>
      <c r="I502" s="18">
        <f t="shared" si="87"/>
        <v>3678219.49</v>
      </c>
      <c r="J502" s="18">
        <f t="shared" si="87"/>
        <v>3622578.35</v>
      </c>
      <c r="K502" s="18">
        <f t="shared" si="87"/>
        <v>3995161.3</v>
      </c>
      <c r="L502" s="18">
        <f t="shared" si="87"/>
        <v>3868281.11</v>
      </c>
      <c r="M502" s="18">
        <f t="shared" si="87"/>
        <v>4656315.8600000003</v>
      </c>
      <c r="N502" s="18">
        <f t="shared" si="87"/>
        <v>5175543.12</v>
      </c>
      <c r="O502" s="18">
        <f t="shared" si="87"/>
        <v>5192137.99</v>
      </c>
      <c r="P502" s="18" t="str">
        <f t="shared" si="87"/>
        <v/>
      </c>
      <c r="Q502" s="6"/>
      <c r="R502" s="9" t="s">
        <v>19</v>
      </c>
    </row>
    <row r="503" spans="1:18">
      <c r="B503" s="18">
        <f>SUM(B499:B502)</f>
        <v>8412211</v>
      </c>
      <c r="C503" s="18">
        <f t="shared" ref="C503:M503" si="88">SUM(C499:C502)</f>
        <v>6756414</v>
      </c>
      <c r="D503" s="18">
        <f t="shared" si="88"/>
        <v>10524788.09</v>
      </c>
      <c r="E503" s="18">
        <f t="shared" si="88"/>
        <v>9591192.870000001</v>
      </c>
      <c r="F503" s="18">
        <f t="shared" si="88"/>
        <v>15058483.41</v>
      </c>
      <c r="G503" s="18">
        <f t="shared" si="88"/>
        <v>14552479.07</v>
      </c>
      <c r="H503" s="18">
        <f t="shared" si="88"/>
        <v>13964490.84</v>
      </c>
      <c r="I503" s="18">
        <f t="shared" si="88"/>
        <v>13820232.49</v>
      </c>
      <c r="J503" s="18">
        <f t="shared" si="88"/>
        <v>13855910.35</v>
      </c>
      <c r="K503" s="18">
        <f t="shared" si="88"/>
        <v>14777993.300000001</v>
      </c>
      <c r="L503" s="18">
        <f t="shared" si="88"/>
        <v>15463528.109999999</v>
      </c>
      <c r="M503" s="18">
        <f t="shared" si="88"/>
        <v>16703952.859999999</v>
      </c>
      <c r="N503" s="18">
        <f>IF(N500="",N499*4,IF(N501="",(N500+N499)*2,IF(N502="",((N501+N500+N499)/3)*4,SUM(N499:N502))))</f>
        <v>16054462.120000001</v>
      </c>
      <c r="O503" s="18">
        <f>IF(O500="",O499*4,IF(O501="",(O500+O499)*2,IF(O502="",((O501+O500+O499)/3)*4,SUM(O499:O502))))</f>
        <v>18224761.990000002</v>
      </c>
      <c r="P503" s="18">
        <f>IF(P500="",P499*4,IF(P501="",(P500+P499)*2,IF(P502="",((P501+P500+P499)/3)*4,SUM(P499:P502))))</f>
        <v>23992357.333333332</v>
      </c>
      <c r="Q503" s="6"/>
      <c r="R503" s="9" t="s">
        <v>15</v>
      </c>
    </row>
    <row r="504" spans="1:18">
      <c r="B504" s="21">
        <f>B503/B$465</f>
        <v>0.92677932871218582</v>
      </c>
      <c r="C504" s="22">
        <f>C503/C$465</f>
        <v>0.94967374886463596</v>
      </c>
      <c r="D504" s="22">
        <f t="shared" ref="D504:O504" si="89">D503/D$465</f>
        <v>0.92776648103235582</v>
      </c>
      <c r="E504" s="22">
        <f t="shared" si="89"/>
        <v>0.92617888026043138</v>
      </c>
      <c r="F504" s="22">
        <f t="shared" si="89"/>
        <v>0.93414146647750329</v>
      </c>
      <c r="G504" s="22">
        <f t="shared" si="89"/>
        <v>0.93122449203912172</v>
      </c>
      <c r="H504" s="22">
        <f t="shared" si="89"/>
        <v>0.95828971243439942</v>
      </c>
      <c r="I504" s="22">
        <f t="shared" si="89"/>
        <v>0.95085853785107288</v>
      </c>
      <c r="J504" s="22">
        <f t="shared" si="89"/>
        <v>0.94059992911987877</v>
      </c>
      <c r="K504" s="22">
        <f t="shared" si="89"/>
        <v>0.93675635976592464</v>
      </c>
      <c r="L504" s="22">
        <f t="shared" si="89"/>
        <v>0.92383103852302362</v>
      </c>
      <c r="M504" s="22">
        <f t="shared" si="89"/>
        <v>0.9083643503238944</v>
      </c>
      <c r="N504" s="23">
        <f t="shared" si="89"/>
        <v>0.93489398149997061</v>
      </c>
      <c r="O504" s="23">
        <f t="shared" si="89"/>
        <v>0.89192118138802978</v>
      </c>
      <c r="P504" s="23">
        <f t="shared" ref="P504" si="90">P503/P$465</f>
        <v>0.89190384533505396</v>
      </c>
      <c r="Q504" s="6"/>
      <c r="R504" s="11" t="s">
        <v>375</v>
      </c>
    </row>
    <row r="505" spans="1:18" s="87" customFormat="1">
      <c r="A505" s="86"/>
      <c r="B505" s="19"/>
      <c r="C505" s="10">
        <f t="shared" ref="C505:M505" si="91">C503/B503-1</f>
        <v>-0.19683255686287471</v>
      </c>
      <c r="D505" s="10">
        <f t="shared" si="91"/>
        <v>0.55774765874323262</v>
      </c>
      <c r="E505" s="10">
        <f t="shared" si="91"/>
        <v>-8.8704419701052473E-2</v>
      </c>
      <c r="F505" s="10">
        <f t="shared" si="91"/>
        <v>0.57003238430341341</v>
      </c>
      <c r="G505" s="10">
        <f t="shared" si="91"/>
        <v>-3.3602609653504256E-2</v>
      </c>
      <c r="H505" s="10">
        <f t="shared" si="91"/>
        <v>-4.0404677936430877E-2</v>
      </c>
      <c r="I505" s="10">
        <f t="shared" si="91"/>
        <v>-1.0330369481627244E-2</v>
      </c>
      <c r="J505" s="10">
        <f t="shared" si="91"/>
        <v>2.5815672801319245E-3</v>
      </c>
      <c r="K505" s="10">
        <f t="shared" si="91"/>
        <v>6.6547987588560176E-2</v>
      </c>
      <c r="L505" s="10">
        <f t="shared" si="91"/>
        <v>4.6388897063581513E-2</v>
      </c>
      <c r="M505" s="10">
        <f t="shared" si="91"/>
        <v>8.0216153854167249E-2</v>
      </c>
      <c r="N505" s="10">
        <f>N503/M503-1</f>
        <v>-3.8882457669962456E-2</v>
      </c>
      <c r="O505" s="10">
        <f>O503/N503-1</f>
        <v>0.13518359280914982</v>
      </c>
      <c r="P505" s="10">
        <f>P503/O503-1</f>
        <v>0.316470269762537</v>
      </c>
      <c r="Q505" s="17"/>
      <c r="R505" s="14" t="s">
        <v>20</v>
      </c>
    </row>
    <row r="506" spans="1:18">
      <c r="B506" s="243" t="s">
        <v>22</v>
      </c>
      <c r="C506" s="243"/>
      <c r="D506" s="243"/>
      <c r="E506" s="243"/>
      <c r="F506" s="243"/>
      <c r="G506" s="243"/>
      <c r="H506" s="243"/>
      <c r="I506" s="243"/>
      <c r="J506" s="243"/>
      <c r="K506" s="243"/>
      <c r="L506" s="243"/>
      <c r="M506" s="243"/>
      <c r="N506" s="243"/>
      <c r="O506" s="120"/>
      <c r="P506" s="120"/>
      <c r="Q506" s="6"/>
      <c r="R506" s="9"/>
    </row>
    <row r="507" spans="1:18">
      <c r="B507" s="16">
        <f t="shared" ref="B507:O511" si="92">IFERROR(B461-B499,"")</f>
        <v>201914</v>
      </c>
      <c r="C507" s="16">
        <f t="shared" si="92"/>
        <v>64429</v>
      </c>
      <c r="D507" s="16">
        <f t="shared" si="92"/>
        <v>148557</v>
      </c>
      <c r="E507" s="16">
        <f t="shared" si="92"/>
        <v>217903</v>
      </c>
      <c r="F507" s="16">
        <f t="shared" si="92"/>
        <v>230277</v>
      </c>
      <c r="G507" s="16">
        <f t="shared" si="92"/>
        <v>384791</v>
      </c>
      <c r="H507" s="16">
        <f t="shared" si="92"/>
        <v>219653</v>
      </c>
      <c r="I507" s="16">
        <f t="shared" si="92"/>
        <v>189670</v>
      </c>
      <c r="J507" s="16">
        <f t="shared" si="92"/>
        <v>267825</v>
      </c>
      <c r="K507" s="16">
        <f t="shared" si="92"/>
        <v>295874</v>
      </c>
      <c r="L507" s="16">
        <f t="shared" si="92"/>
        <v>308507</v>
      </c>
      <c r="M507" s="16">
        <f t="shared" si="92"/>
        <v>375067</v>
      </c>
      <c r="N507" s="16">
        <f t="shared" si="92"/>
        <v>429921</v>
      </c>
      <c r="O507" s="16">
        <f t="shared" si="92"/>
        <v>674797</v>
      </c>
      <c r="P507" s="16">
        <f t="shared" ref="P507" si="93">IFERROR(P461-P499,"")</f>
        <v>745773</v>
      </c>
      <c r="Q507" s="6"/>
      <c r="R507" s="9" t="s">
        <v>12</v>
      </c>
    </row>
    <row r="508" spans="1:18">
      <c r="B508" s="7">
        <f t="shared" si="92"/>
        <v>184705</v>
      </c>
      <c r="C508" s="7">
        <f t="shared" si="92"/>
        <v>89252</v>
      </c>
      <c r="D508" s="7">
        <f t="shared" si="92"/>
        <v>248403</v>
      </c>
      <c r="E508" s="7">
        <f t="shared" si="92"/>
        <v>150998</v>
      </c>
      <c r="F508" s="7">
        <f t="shared" si="92"/>
        <v>247683</v>
      </c>
      <c r="G508" s="7">
        <f t="shared" si="92"/>
        <v>285504</v>
      </c>
      <c r="H508" s="7">
        <f t="shared" si="92"/>
        <v>109648</v>
      </c>
      <c r="I508" s="7">
        <f t="shared" si="92"/>
        <v>120843</v>
      </c>
      <c r="J508" s="7">
        <f t="shared" si="92"/>
        <v>237164</v>
      </c>
      <c r="K508" s="7">
        <f t="shared" si="92"/>
        <v>227930</v>
      </c>
      <c r="L508" s="7">
        <f t="shared" si="92"/>
        <v>259503</v>
      </c>
      <c r="M508" s="7">
        <f t="shared" si="92"/>
        <v>355689</v>
      </c>
      <c r="N508" s="7">
        <f t="shared" si="92"/>
        <v>-261593</v>
      </c>
      <c r="O508" s="7">
        <f t="shared" si="92"/>
        <v>559470</v>
      </c>
      <c r="P508" s="7">
        <f t="shared" ref="P508" si="94">IFERROR(P462-P500,"")</f>
        <v>621647</v>
      </c>
      <c r="Q508" s="6"/>
      <c r="R508" s="9" t="s">
        <v>13</v>
      </c>
    </row>
    <row r="509" spans="1:18">
      <c r="B509" s="7">
        <f t="shared" si="92"/>
        <v>140173</v>
      </c>
      <c r="C509" s="7">
        <f t="shared" si="92"/>
        <v>116162</v>
      </c>
      <c r="D509" s="7">
        <f t="shared" si="92"/>
        <v>191461</v>
      </c>
      <c r="E509" s="7">
        <f t="shared" si="92"/>
        <v>210461</v>
      </c>
      <c r="F509" s="7">
        <f t="shared" si="92"/>
        <v>283374</v>
      </c>
      <c r="G509" s="7">
        <f t="shared" si="92"/>
        <v>244766</v>
      </c>
      <c r="H509" s="7">
        <f t="shared" si="92"/>
        <v>170039</v>
      </c>
      <c r="I509" s="7">
        <f t="shared" si="92"/>
        <v>214632</v>
      </c>
      <c r="J509" s="7">
        <f t="shared" si="92"/>
        <v>182702</v>
      </c>
      <c r="K509" s="7">
        <f t="shared" si="92"/>
        <v>202625</v>
      </c>
      <c r="L509" s="7">
        <f t="shared" si="92"/>
        <v>283873</v>
      </c>
      <c r="M509" s="7">
        <f t="shared" si="92"/>
        <v>382951</v>
      </c>
      <c r="N509" s="7">
        <f t="shared" si="92"/>
        <v>468472</v>
      </c>
      <c r="O509" s="7">
        <f t="shared" si="92"/>
        <v>396227</v>
      </c>
      <c r="P509" s="7">
        <f t="shared" ref="P509" si="95">IFERROR(P463-P501,"")</f>
        <v>813433</v>
      </c>
      <c r="Q509" s="6"/>
      <c r="R509" s="9" t="s">
        <v>14</v>
      </c>
    </row>
    <row r="510" spans="1:18">
      <c r="B510" s="18">
        <f t="shared" si="92"/>
        <v>137819</v>
      </c>
      <c r="C510" s="18">
        <f t="shared" si="92"/>
        <v>88201</v>
      </c>
      <c r="D510" s="18">
        <f t="shared" si="92"/>
        <v>231012.01000000024</v>
      </c>
      <c r="E510" s="18">
        <f t="shared" si="92"/>
        <v>185104.35999999987</v>
      </c>
      <c r="F510" s="18">
        <f t="shared" si="92"/>
        <v>300314.22999999952</v>
      </c>
      <c r="G510" s="18">
        <f t="shared" si="92"/>
        <v>159711.14000000013</v>
      </c>
      <c r="H510" s="18">
        <f t="shared" si="92"/>
        <v>108475.0700000003</v>
      </c>
      <c r="I510" s="18">
        <f t="shared" si="92"/>
        <v>189100.5</v>
      </c>
      <c r="J510" s="18">
        <f t="shared" si="92"/>
        <v>187327.19999999972</v>
      </c>
      <c r="K510" s="18">
        <f t="shared" si="92"/>
        <v>271284.10000000056</v>
      </c>
      <c r="L510" s="18">
        <f t="shared" si="92"/>
        <v>423069.69999999972</v>
      </c>
      <c r="M510" s="18">
        <f t="shared" si="92"/>
        <v>571385.08000000007</v>
      </c>
      <c r="N510" s="18">
        <f t="shared" si="92"/>
        <v>481232.76999999955</v>
      </c>
      <c r="O510" s="18">
        <f t="shared" si="92"/>
        <v>577897.04</v>
      </c>
      <c r="P510" s="18" t="str">
        <f t="shared" ref="P510" si="96">IFERROR(P464-P502,"")</f>
        <v/>
      </c>
      <c r="Q510" s="6"/>
      <c r="R510" s="9" t="s">
        <v>19</v>
      </c>
    </row>
    <row r="511" spans="1:18">
      <c r="B511" s="16">
        <f t="shared" si="92"/>
        <v>664611</v>
      </c>
      <c r="C511" s="16">
        <f t="shared" si="92"/>
        <v>358044</v>
      </c>
      <c r="D511" s="16">
        <f t="shared" si="92"/>
        <v>819433.00999999978</v>
      </c>
      <c r="E511" s="16">
        <f t="shared" si="92"/>
        <v>764466.3599999994</v>
      </c>
      <c r="F511" s="16">
        <f t="shared" si="92"/>
        <v>1061648.2300000004</v>
      </c>
      <c r="G511" s="16">
        <f t="shared" si="92"/>
        <v>1074772.1400000006</v>
      </c>
      <c r="H511" s="16">
        <f t="shared" si="92"/>
        <v>607815.0700000003</v>
      </c>
      <c r="I511" s="16">
        <f t="shared" si="92"/>
        <v>714245.5</v>
      </c>
      <c r="J511" s="16">
        <f t="shared" si="92"/>
        <v>875018.20000000112</v>
      </c>
      <c r="K511" s="16">
        <f t="shared" si="92"/>
        <v>997713.09999999963</v>
      </c>
      <c r="L511" s="16">
        <f t="shared" si="92"/>
        <v>1274952.6999999993</v>
      </c>
      <c r="M511" s="16">
        <f t="shared" si="92"/>
        <v>1685092.0800000019</v>
      </c>
      <c r="N511" s="16">
        <f t="shared" si="92"/>
        <v>1118032.7699999996</v>
      </c>
      <c r="O511" s="16">
        <f t="shared" si="92"/>
        <v>2208391.0399999991</v>
      </c>
      <c r="P511" s="16">
        <f t="shared" ref="P511" si="97">IFERROR(P465-P503,"")</f>
        <v>2907804</v>
      </c>
      <c r="Q511" s="6"/>
      <c r="R511" s="9" t="s">
        <v>15</v>
      </c>
    </row>
    <row r="512" spans="1:18">
      <c r="B512" s="10">
        <f t="shared" ref="B512:O512" si="98">B511/B$465</f>
        <v>7.3220671287814176E-2</v>
      </c>
      <c r="C512" s="10">
        <f t="shared" si="98"/>
        <v>5.032625113536407E-2</v>
      </c>
      <c r="D512" s="10">
        <f t="shared" si="98"/>
        <v>7.2233518967644225E-2</v>
      </c>
      <c r="E512" s="10">
        <f t="shared" si="98"/>
        <v>7.3821119739568661E-2</v>
      </c>
      <c r="F512" s="10">
        <f t="shared" si="98"/>
        <v>6.5858533522496737E-2</v>
      </c>
      <c r="G512" s="10">
        <f t="shared" si="98"/>
        <v>6.8775507960878335E-2</v>
      </c>
      <c r="H512" s="10">
        <f t="shared" si="98"/>
        <v>4.1710287565600544E-2</v>
      </c>
      <c r="I512" s="10">
        <f t="shared" si="98"/>
        <v>4.9141462148927166E-2</v>
      </c>
      <c r="J512" s="10">
        <f t="shared" si="98"/>
        <v>5.9400070880121204E-2</v>
      </c>
      <c r="K512" s="10">
        <f t="shared" si="98"/>
        <v>6.3243640234075318E-2</v>
      </c>
      <c r="L512" s="10">
        <f t="shared" si="98"/>
        <v>7.6168961476976438E-2</v>
      </c>
      <c r="M512" s="10">
        <f t="shared" si="98"/>
        <v>9.1635649676105574E-2</v>
      </c>
      <c r="N512" s="10">
        <f t="shared" si="98"/>
        <v>6.5106018500029353E-2</v>
      </c>
      <c r="O512" s="10">
        <f t="shared" si="98"/>
        <v>0.10807881861197019</v>
      </c>
      <c r="P512" s="10">
        <f t="shared" ref="P512" si="99">P511/P$465</f>
        <v>0.108096154664946</v>
      </c>
      <c r="Q512" s="6"/>
      <c r="R512" s="24" t="s">
        <v>23</v>
      </c>
    </row>
    <row r="513" spans="1:18" s="87" customFormat="1">
      <c r="A513" s="86"/>
      <c r="B513" s="19"/>
      <c r="C513" s="10">
        <f t="shared" ref="C513:M513" si="100">C511/B511-1</f>
        <v>-0.46127283478606285</v>
      </c>
      <c r="D513" s="10">
        <f t="shared" si="100"/>
        <v>1.2886377372613413</v>
      </c>
      <c r="E513" s="10">
        <f t="shared" si="100"/>
        <v>-6.707888177460708E-2</v>
      </c>
      <c r="F513" s="10">
        <f t="shared" si="100"/>
        <v>0.38874420844365387</v>
      </c>
      <c r="G513" s="10">
        <f t="shared" si="100"/>
        <v>1.2361825347742661E-2</v>
      </c>
      <c r="H513" s="10">
        <f t="shared" si="100"/>
        <v>-0.43447076140250529</v>
      </c>
      <c r="I513" s="10">
        <f t="shared" si="100"/>
        <v>0.17510330897192072</v>
      </c>
      <c r="J513" s="10">
        <f t="shared" si="100"/>
        <v>0.22509445281769525</v>
      </c>
      <c r="K513" s="10">
        <f t="shared" si="100"/>
        <v>0.14021982628475427</v>
      </c>
      <c r="L513" s="10">
        <f t="shared" si="100"/>
        <v>0.27787507250330745</v>
      </c>
      <c r="M513" s="10">
        <f t="shared" si="100"/>
        <v>0.32168987916179392</v>
      </c>
      <c r="N513" s="10">
        <f>N511/M511-1</f>
        <v>-0.33651532561947695</v>
      </c>
      <c r="O513" s="10">
        <f>O511/N511-1</f>
        <v>0.9752471477200082</v>
      </c>
      <c r="P513" s="10">
        <f>P511/O511-1</f>
        <v>0.31670702666861072</v>
      </c>
      <c r="Q513" s="17"/>
      <c r="R513" s="14" t="s">
        <v>20</v>
      </c>
    </row>
    <row r="514" spans="1:18">
      <c r="B514" s="244" t="s">
        <v>24</v>
      </c>
      <c r="C514" s="244"/>
      <c r="D514" s="244"/>
      <c r="E514" s="244"/>
      <c r="F514" s="244"/>
      <c r="G514" s="244"/>
      <c r="H514" s="244"/>
      <c r="I514" s="244"/>
      <c r="J514" s="244"/>
      <c r="K514" s="244"/>
      <c r="L514" s="244"/>
      <c r="M514" s="244"/>
      <c r="N514" s="244"/>
      <c r="O514" s="117"/>
      <c r="P514" s="117"/>
      <c r="Q514" s="6"/>
      <c r="R514" s="3"/>
    </row>
    <row r="515" spans="1:18">
      <c r="B515" s="245" t="s">
        <v>342</v>
      </c>
      <c r="C515" s="245"/>
      <c r="D515" s="245"/>
      <c r="E515" s="245"/>
      <c r="F515" s="245"/>
      <c r="G515" s="245"/>
      <c r="H515" s="245"/>
      <c r="I515" s="245"/>
      <c r="J515" s="245"/>
      <c r="K515" s="245"/>
      <c r="L515" s="245"/>
      <c r="M515" s="245"/>
      <c r="N515" s="245"/>
      <c r="O515" s="118"/>
      <c r="P515" s="118"/>
      <c r="Q515" s="6"/>
      <c r="R515" s="3"/>
    </row>
    <row r="516" spans="1:18">
      <c r="B516" s="16">
        <f t="shared" ref="B516:P519" si="101">IFERROR(VLOOKUP($B$515,$130:$216,MATCH($R516&amp;"/"&amp;B$348,$128:$128,0),FALSE),"")</f>
        <v>0</v>
      </c>
      <c r="C516" s="16">
        <f t="shared" si="101"/>
        <v>0</v>
      </c>
      <c r="D516" s="16">
        <f t="shared" si="101"/>
        <v>33740</v>
      </c>
      <c r="E516" s="16">
        <f t="shared" si="101"/>
        <v>52342</v>
      </c>
      <c r="F516" s="16">
        <f t="shared" si="101"/>
        <v>40365</v>
      </c>
      <c r="G516" s="16">
        <f t="shared" si="101"/>
        <v>68091</v>
      </c>
      <c r="H516" s="16">
        <f t="shared" si="101"/>
        <v>55920</v>
      </c>
      <c r="I516" s="16">
        <f t="shared" si="101"/>
        <v>67296</v>
      </c>
      <c r="J516" s="16">
        <f t="shared" si="101"/>
        <v>70108</v>
      </c>
      <c r="K516" s="16">
        <f t="shared" si="101"/>
        <v>67764</v>
      </c>
      <c r="L516" s="16">
        <f t="shared" si="101"/>
        <v>73087</v>
      </c>
      <c r="M516" s="16">
        <f t="shared" si="101"/>
        <v>61913</v>
      </c>
      <c r="N516" s="16">
        <f t="shared" si="101"/>
        <v>81804</v>
      </c>
      <c r="O516" s="16">
        <f t="shared" si="101"/>
        <v>86835</v>
      </c>
      <c r="P516" s="16">
        <f t="shared" si="101"/>
        <v>83520</v>
      </c>
      <c r="Q516" s="6"/>
      <c r="R516" s="9" t="s">
        <v>12</v>
      </c>
    </row>
    <row r="517" spans="1:18">
      <c r="B517" s="7">
        <f t="shared" si="101"/>
        <v>0</v>
      </c>
      <c r="C517" s="7">
        <f t="shared" si="101"/>
        <v>31367</v>
      </c>
      <c r="D517" s="7">
        <f t="shared" si="101"/>
        <v>47110</v>
      </c>
      <c r="E517" s="7">
        <f t="shared" si="101"/>
        <v>49701</v>
      </c>
      <c r="F517" s="7">
        <f t="shared" si="101"/>
        <v>69480</v>
      </c>
      <c r="G517" s="7">
        <f t="shared" si="101"/>
        <v>72949</v>
      </c>
      <c r="H517" s="7">
        <f t="shared" si="101"/>
        <v>72214</v>
      </c>
      <c r="I517" s="7">
        <f t="shared" si="101"/>
        <v>64300</v>
      </c>
      <c r="J517" s="7">
        <f t="shared" si="101"/>
        <v>61055</v>
      </c>
      <c r="K517" s="7">
        <f t="shared" si="101"/>
        <v>67081</v>
      </c>
      <c r="L517" s="7">
        <f t="shared" si="101"/>
        <v>70829</v>
      </c>
      <c r="M517" s="7">
        <f t="shared" si="101"/>
        <v>68008</v>
      </c>
      <c r="N517" s="7">
        <f t="shared" si="101"/>
        <v>37931</v>
      </c>
      <c r="O517" s="7">
        <f t="shared" si="101"/>
        <v>84564</v>
      </c>
      <c r="P517" s="7">
        <f t="shared" si="101"/>
        <v>88632</v>
      </c>
      <c r="Q517" s="6"/>
      <c r="R517" s="9" t="s">
        <v>13</v>
      </c>
    </row>
    <row r="518" spans="1:18">
      <c r="B518" s="7">
        <f t="shared" si="101"/>
        <v>0</v>
      </c>
      <c r="C518" s="7">
        <f t="shared" si="101"/>
        <v>23749</v>
      </c>
      <c r="D518" s="7">
        <f t="shared" si="101"/>
        <v>41994</v>
      </c>
      <c r="E518" s="7">
        <f t="shared" si="101"/>
        <v>48893</v>
      </c>
      <c r="F518" s="7">
        <f t="shared" si="101"/>
        <v>49164</v>
      </c>
      <c r="G518" s="7">
        <f t="shared" si="101"/>
        <v>65666</v>
      </c>
      <c r="H518" s="7">
        <f t="shared" si="101"/>
        <v>70704</v>
      </c>
      <c r="I518" s="7">
        <f t="shared" si="101"/>
        <v>55397</v>
      </c>
      <c r="J518" s="7">
        <f t="shared" si="101"/>
        <v>63781</v>
      </c>
      <c r="K518" s="7">
        <f t="shared" si="101"/>
        <v>74081</v>
      </c>
      <c r="L518" s="7">
        <f t="shared" si="101"/>
        <v>79086</v>
      </c>
      <c r="M518" s="7">
        <f t="shared" si="101"/>
        <v>64005</v>
      </c>
      <c r="N518" s="7">
        <f t="shared" si="101"/>
        <v>69220</v>
      </c>
      <c r="O518" s="7">
        <f t="shared" si="101"/>
        <v>72075</v>
      </c>
      <c r="P518" s="7">
        <f t="shared" si="101"/>
        <v>114464</v>
      </c>
      <c r="Q518" s="6"/>
      <c r="R518" s="9" t="s">
        <v>14</v>
      </c>
    </row>
    <row r="519" spans="1:18">
      <c r="B519" s="18">
        <f t="shared" si="101"/>
        <v>0</v>
      </c>
      <c r="C519" s="18">
        <f t="shared" si="101"/>
        <v>10863</v>
      </c>
      <c r="D519" s="18">
        <f t="shared" si="101"/>
        <v>65491.69</v>
      </c>
      <c r="E519" s="18">
        <f t="shared" si="101"/>
        <v>59571.06</v>
      </c>
      <c r="F519" s="18">
        <f t="shared" si="101"/>
        <v>76261.33</v>
      </c>
      <c r="G519" s="18">
        <f t="shared" si="101"/>
        <v>75191.97</v>
      </c>
      <c r="H519" s="18">
        <f t="shared" si="101"/>
        <v>50626.53</v>
      </c>
      <c r="I519" s="18">
        <f t="shared" si="101"/>
        <v>51551.83</v>
      </c>
      <c r="J519" s="18">
        <f t="shared" si="101"/>
        <v>68994.429999999993</v>
      </c>
      <c r="K519" s="18">
        <f t="shared" si="101"/>
        <v>71158.880000000005</v>
      </c>
      <c r="L519" s="18">
        <f t="shared" si="101"/>
        <v>90468.800000000003</v>
      </c>
      <c r="M519" s="18">
        <f t="shared" si="101"/>
        <v>88536.5</v>
      </c>
      <c r="N519" s="18">
        <f t="shared" si="101"/>
        <v>100262.87</v>
      </c>
      <c r="O519" s="18">
        <f t="shared" si="101"/>
        <v>89118.22</v>
      </c>
      <c r="P519" s="18" t="str">
        <f t="shared" si="101"/>
        <v/>
      </c>
      <c r="Q519" s="6"/>
      <c r="R519" s="9" t="s">
        <v>19</v>
      </c>
    </row>
    <row r="520" spans="1:18">
      <c r="B520" s="18">
        <f>SUM(B516:B519)</f>
        <v>0</v>
      </c>
      <c r="C520" s="18">
        <f t="shared" ref="C520:M520" si="102">SUM(C516:C519)</f>
        <v>65979</v>
      </c>
      <c r="D520" s="18">
        <f t="shared" si="102"/>
        <v>188335.69</v>
      </c>
      <c r="E520" s="18">
        <f t="shared" si="102"/>
        <v>210507.06</v>
      </c>
      <c r="F520" s="18">
        <f t="shared" si="102"/>
        <v>235270.33000000002</v>
      </c>
      <c r="G520" s="18">
        <f t="shared" si="102"/>
        <v>281897.96999999997</v>
      </c>
      <c r="H520" s="18">
        <f t="shared" si="102"/>
        <v>249464.53</v>
      </c>
      <c r="I520" s="18">
        <f t="shared" si="102"/>
        <v>238544.83000000002</v>
      </c>
      <c r="J520" s="18">
        <f t="shared" si="102"/>
        <v>263938.43</v>
      </c>
      <c r="K520" s="18">
        <f t="shared" si="102"/>
        <v>280084.88</v>
      </c>
      <c r="L520" s="18">
        <f t="shared" si="102"/>
        <v>313470.8</v>
      </c>
      <c r="M520" s="18">
        <f t="shared" si="102"/>
        <v>282462.5</v>
      </c>
      <c r="N520" s="18">
        <f>IF(N517="",N516*4,IF(N518="",(N517+N516)*2,IF(N519="",((N518+N517+N516)/3)*4,SUM(N516:N519))))</f>
        <v>289217.87</v>
      </c>
      <c r="O520" s="18">
        <f>IF(O517="",O516*4,IF(O518="",(O517+O516)*2,IF(O519="",((O518+O517+O516)/3)*4,SUM(O516:O519))))</f>
        <v>332592.21999999997</v>
      </c>
      <c r="P520" s="18">
        <f>IF(P517="",P516*4,IF(P518="",(P517+P516)*2,IF(P519="",((P518+P517+P516)/3)*4,SUM(P516:P519))))</f>
        <v>382154.66666666669</v>
      </c>
      <c r="Q520" s="6"/>
      <c r="R520" s="9" t="s">
        <v>15</v>
      </c>
    </row>
    <row r="521" spans="1:18">
      <c r="B521" s="10">
        <f t="shared" ref="B521:M521" si="103">+B520/(B$465+B$472)</f>
        <v>0</v>
      </c>
      <c r="C521" s="10">
        <f t="shared" si="103"/>
        <v>8.9559046001171424E-3</v>
      </c>
      <c r="D521" s="10">
        <f t="shared" si="103"/>
        <v>1.6031473459708401E-2</v>
      </c>
      <c r="E521" s="10">
        <f t="shared" si="103"/>
        <v>1.9516722578378203E-2</v>
      </c>
      <c r="F521" s="10">
        <f t="shared" si="103"/>
        <v>1.3915757600734501E-2</v>
      </c>
      <c r="G521" s="10">
        <f t="shared" si="103"/>
        <v>1.6583836210853575E-2</v>
      </c>
      <c r="H521" s="10">
        <f t="shared" si="103"/>
        <v>1.6415973239730458E-2</v>
      </c>
      <c r="I521" s="10">
        <f t="shared" si="103"/>
        <v>1.5909658387901114E-2</v>
      </c>
      <c r="J521" s="10">
        <f t="shared" si="103"/>
        <v>1.7434418136113846E-2</v>
      </c>
      <c r="K521" s="10">
        <f t="shared" si="103"/>
        <v>1.7195804338103152E-2</v>
      </c>
      <c r="L521" s="10">
        <f t="shared" si="103"/>
        <v>1.8011751931682061E-2</v>
      </c>
      <c r="M521" s="10">
        <f t="shared" si="103"/>
        <v>1.4781327267136452E-2</v>
      </c>
      <c r="N521" s="10">
        <f>+N520/(N$465+N$472)</f>
        <v>1.625039103809809E-2</v>
      </c>
      <c r="O521" s="10">
        <f>+O520/(O$465+O$472)</f>
        <v>1.5753725485021054E-2</v>
      </c>
      <c r="P521" s="10">
        <f>+P520/(P$465+P$472)</f>
        <v>1.3839091541880373E-2</v>
      </c>
      <c r="Q521" s="6"/>
      <c r="R521" s="11" t="s">
        <v>375</v>
      </c>
    </row>
    <row r="522" spans="1:18" s="87" customFormat="1">
      <c r="A522" s="86"/>
      <c r="B522" s="19"/>
      <c r="C522" s="10" t="e">
        <f t="shared" ref="C522:M522" si="104">C520/B520-1</f>
        <v>#DIV/0!</v>
      </c>
      <c r="D522" s="10">
        <f t="shared" si="104"/>
        <v>1.8544793040209764</v>
      </c>
      <c r="E522" s="10">
        <f t="shared" si="104"/>
        <v>0.11772261540019313</v>
      </c>
      <c r="F522" s="10">
        <f t="shared" si="104"/>
        <v>0.11763629210345727</v>
      </c>
      <c r="G522" s="10">
        <f t="shared" si="104"/>
        <v>0.19818750626141401</v>
      </c>
      <c r="H522" s="10">
        <f t="shared" si="104"/>
        <v>-0.11505382603500114</v>
      </c>
      <c r="I522" s="10">
        <f t="shared" si="104"/>
        <v>-4.3772555561305548E-2</v>
      </c>
      <c r="J522" s="10">
        <f t="shared" si="104"/>
        <v>0.10645210797484062</v>
      </c>
      <c r="K522" s="10">
        <f t="shared" si="104"/>
        <v>6.1175062684126758E-2</v>
      </c>
      <c r="L522" s="10">
        <f t="shared" si="104"/>
        <v>0.11919929415682851</v>
      </c>
      <c r="M522" s="10">
        <f t="shared" si="104"/>
        <v>-9.8919261379369239E-2</v>
      </c>
      <c r="N522" s="10">
        <f>N520/M520-1</f>
        <v>2.3915988848077108E-2</v>
      </c>
      <c r="O522" s="10">
        <f>O520/N520-1</f>
        <v>0.14997119645476942</v>
      </c>
      <c r="P522" s="10">
        <f>P520/O520-1</f>
        <v>0.14901865914562507</v>
      </c>
      <c r="Q522" s="17"/>
      <c r="R522" s="14" t="s">
        <v>20</v>
      </c>
    </row>
    <row r="523" spans="1:18">
      <c r="B523" s="245" t="s">
        <v>343</v>
      </c>
      <c r="C523" s="245"/>
      <c r="D523" s="245"/>
      <c r="E523" s="245"/>
      <c r="F523" s="245"/>
      <c r="G523" s="245"/>
      <c r="H523" s="245"/>
      <c r="I523" s="245"/>
      <c r="J523" s="245"/>
      <c r="K523" s="245"/>
      <c r="L523" s="245"/>
      <c r="M523" s="245"/>
      <c r="N523" s="245"/>
      <c r="O523" s="118"/>
      <c r="P523" s="118"/>
      <c r="Q523" s="6"/>
      <c r="R523" s="3"/>
    </row>
    <row r="524" spans="1:18">
      <c r="B524" s="16">
        <f t="shared" ref="B524:P527" si="105">IFERROR(VLOOKUP($B$523,$130:$216,MATCH($R524&amp;"/"&amp;B$348,$128:$128,0),FALSE),"")</f>
        <v>0</v>
      </c>
      <c r="C524" s="16">
        <f t="shared" si="105"/>
        <v>0</v>
      </c>
      <c r="D524" s="16">
        <f t="shared" si="105"/>
        <v>117979</v>
      </c>
      <c r="E524" s="16">
        <f t="shared" si="105"/>
        <v>154592</v>
      </c>
      <c r="F524" s="16">
        <f t="shared" si="105"/>
        <v>263675</v>
      </c>
      <c r="G524" s="16">
        <f t="shared" si="105"/>
        <v>170853</v>
      </c>
      <c r="H524" s="16">
        <f t="shared" si="105"/>
        <v>117514</v>
      </c>
      <c r="I524" s="16">
        <f t="shared" si="105"/>
        <v>125892</v>
      </c>
      <c r="J524" s="16">
        <f t="shared" si="105"/>
        <v>122672</v>
      </c>
      <c r="K524" s="16">
        <f t="shared" si="105"/>
        <v>129369</v>
      </c>
      <c r="L524" s="16">
        <f t="shared" si="105"/>
        <v>165325</v>
      </c>
      <c r="M524" s="16">
        <f t="shared" si="105"/>
        <v>193918</v>
      </c>
      <c r="N524" s="16">
        <f t="shared" si="105"/>
        <v>307452</v>
      </c>
      <c r="O524" s="16">
        <f t="shared" si="105"/>
        <v>303020</v>
      </c>
      <c r="P524" s="16">
        <f t="shared" si="105"/>
        <v>308708</v>
      </c>
      <c r="Q524" s="6"/>
      <c r="R524" s="9" t="s">
        <v>12</v>
      </c>
    </row>
    <row r="525" spans="1:18">
      <c r="B525" s="7">
        <f t="shared" si="105"/>
        <v>0</v>
      </c>
      <c r="C525" s="7">
        <f t="shared" si="105"/>
        <v>79607</v>
      </c>
      <c r="D525" s="7">
        <f t="shared" si="105"/>
        <v>85375</v>
      </c>
      <c r="E525" s="7">
        <f t="shared" si="105"/>
        <v>142526</v>
      </c>
      <c r="F525" s="7">
        <f t="shared" si="105"/>
        <v>117589</v>
      </c>
      <c r="G525" s="7">
        <f t="shared" si="105"/>
        <v>126029</v>
      </c>
      <c r="H525" s="7">
        <f t="shared" si="105"/>
        <v>143523</v>
      </c>
      <c r="I525" s="7">
        <f t="shared" si="105"/>
        <v>114593</v>
      </c>
      <c r="J525" s="7">
        <f t="shared" si="105"/>
        <v>124591</v>
      </c>
      <c r="K525" s="7">
        <f t="shared" si="105"/>
        <v>144350</v>
      </c>
      <c r="L525" s="7">
        <f t="shared" si="105"/>
        <v>126036</v>
      </c>
      <c r="M525" s="7">
        <f t="shared" si="105"/>
        <v>196683</v>
      </c>
      <c r="N525" s="7">
        <f t="shared" si="105"/>
        <v>208880</v>
      </c>
      <c r="O525" s="7">
        <f t="shared" si="105"/>
        <v>306574</v>
      </c>
      <c r="P525" s="7">
        <f t="shared" si="105"/>
        <v>323816</v>
      </c>
      <c r="Q525" s="6"/>
      <c r="R525" s="9" t="s">
        <v>13</v>
      </c>
    </row>
    <row r="526" spans="1:18">
      <c r="B526" s="7">
        <f t="shared" si="105"/>
        <v>0</v>
      </c>
      <c r="C526" s="7">
        <f t="shared" si="105"/>
        <v>108612</v>
      </c>
      <c r="D526" s="7">
        <f t="shared" si="105"/>
        <v>116823</v>
      </c>
      <c r="E526" s="7">
        <f t="shared" si="105"/>
        <v>150616</v>
      </c>
      <c r="F526" s="7">
        <f t="shared" si="105"/>
        <v>243500</v>
      </c>
      <c r="G526" s="7">
        <f t="shared" si="105"/>
        <v>148888</v>
      </c>
      <c r="H526" s="7">
        <f t="shared" si="105"/>
        <v>105883</v>
      </c>
      <c r="I526" s="7">
        <f t="shared" si="105"/>
        <v>145368</v>
      </c>
      <c r="J526" s="7">
        <f t="shared" si="105"/>
        <v>125001</v>
      </c>
      <c r="K526" s="7">
        <f t="shared" si="105"/>
        <v>177991</v>
      </c>
      <c r="L526" s="7">
        <f t="shared" si="105"/>
        <v>136617</v>
      </c>
      <c r="M526" s="7">
        <f t="shared" si="105"/>
        <v>169233</v>
      </c>
      <c r="N526" s="7">
        <f t="shared" si="105"/>
        <v>230353</v>
      </c>
      <c r="O526" s="7">
        <f t="shared" si="105"/>
        <v>237913</v>
      </c>
      <c r="P526" s="7">
        <f t="shared" si="105"/>
        <v>340992</v>
      </c>
      <c r="Q526" s="6"/>
      <c r="R526" s="9" t="s">
        <v>14</v>
      </c>
    </row>
    <row r="527" spans="1:18">
      <c r="B527" s="18">
        <f t="shared" si="105"/>
        <v>0</v>
      </c>
      <c r="C527" s="18">
        <f t="shared" si="105"/>
        <v>148951</v>
      </c>
      <c r="D527" s="18">
        <f t="shared" si="105"/>
        <v>130274.86</v>
      </c>
      <c r="E527" s="18">
        <f t="shared" si="105"/>
        <v>420870.2</v>
      </c>
      <c r="F527" s="18">
        <f t="shared" si="105"/>
        <v>57414.17</v>
      </c>
      <c r="G527" s="18">
        <f t="shared" si="105"/>
        <v>130984.4</v>
      </c>
      <c r="H527" s="18">
        <f t="shared" si="105"/>
        <v>127740.81</v>
      </c>
      <c r="I527" s="18">
        <f t="shared" si="105"/>
        <v>161721.53</v>
      </c>
      <c r="J527" s="18">
        <f t="shared" si="105"/>
        <v>143761.04999999999</v>
      </c>
      <c r="K527" s="18">
        <f t="shared" si="105"/>
        <v>195933.18</v>
      </c>
      <c r="L527" s="18">
        <f t="shared" si="105"/>
        <v>161624.65</v>
      </c>
      <c r="M527" s="18">
        <f t="shared" si="105"/>
        <v>281704.25</v>
      </c>
      <c r="N527" s="18">
        <f t="shared" si="105"/>
        <v>296802.09000000003</v>
      </c>
      <c r="O527" s="18">
        <f t="shared" si="105"/>
        <v>359807.74</v>
      </c>
      <c r="P527" s="18" t="str">
        <f t="shared" si="105"/>
        <v/>
      </c>
      <c r="Q527" s="6"/>
      <c r="R527" s="9" t="s">
        <v>19</v>
      </c>
    </row>
    <row r="528" spans="1:18">
      <c r="B528" s="18">
        <f>SUM(B524:B527)</f>
        <v>0</v>
      </c>
      <c r="C528" s="18">
        <f t="shared" ref="C528:M528" si="106">SUM(C524:C527)</f>
        <v>337170</v>
      </c>
      <c r="D528" s="18">
        <f t="shared" si="106"/>
        <v>450451.86</v>
      </c>
      <c r="E528" s="18">
        <f t="shared" si="106"/>
        <v>868604.2</v>
      </c>
      <c r="F528" s="18">
        <f t="shared" si="106"/>
        <v>682178.17</v>
      </c>
      <c r="G528" s="18">
        <f t="shared" si="106"/>
        <v>576754.4</v>
      </c>
      <c r="H528" s="18">
        <f t="shared" si="106"/>
        <v>494660.81</v>
      </c>
      <c r="I528" s="18">
        <f t="shared" si="106"/>
        <v>547574.53</v>
      </c>
      <c r="J528" s="18">
        <f t="shared" si="106"/>
        <v>516025.05</v>
      </c>
      <c r="K528" s="18">
        <f t="shared" si="106"/>
        <v>647643.17999999993</v>
      </c>
      <c r="L528" s="18">
        <f t="shared" si="106"/>
        <v>589602.65</v>
      </c>
      <c r="M528" s="18">
        <f t="shared" si="106"/>
        <v>841538.25</v>
      </c>
      <c r="N528" s="18">
        <f>IF(N525="",N524*4,IF(N526="",(N525+N524)*2,IF(N527="",((N526+N525+N524)/3)*4,SUM(N524:N527))))</f>
        <v>1043487.0900000001</v>
      </c>
      <c r="O528" s="18">
        <f>IF(O525="",O524*4,IF(O526="",(O525+O524)*2,IF(O527="",((O526+O525+O524)/3)*4,SUM(O524:O527))))</f>
        <v>1207314.74</v>
      </c>
      <c r="P528" s="18">
        <f>IF(P525="",P524*4,IF(P526="",(P525+P524)*2,IF(P527="",((P526+P525+P524)/3)*4,SUM(P524:P527))))</f>
        <v>1298021.3333333333</v>
      </c>
      <c r="Q528" s="6"/>
      <c r="R528" s="9" t="s">
        <v>15</v>
      </c>
    </row>
    <row r="529" spans="1:18">
      <c r="B529" s="10">
        <f t="shared" ref="B529:O529" si="107">+B528/(B$465+B$472)</f>
        <v>0</v>
      </c>
      <c r="C529" s="10">
        <f t="shared" si="107"/>
        <v>4.5767022143735084E-2</v>
      </c>
      <c r="D529" s="10">
        <f t="shared" si="107"/>
        <v>3.834327438663529E-2</v>
      </c>
      <c r="E529" s="10">
        <f t="shared" si="107"/>
        <v>8.0530824960522163E-2</v>
      </c>
      <c r="F529" s="10">
        <f t="shared" si="107"/>
        <v>4.0349439957994927E-2</v>
      </c>
      <c r="G529" s="10">
        <f t="shared" si="107"/>
        <v>3.3930008447698744E-2</v>
      </c>
      <c r="H529" s="10">
        <f t="shared" si="107"/>
        <v>3.2551074975281626E-2</v>
      </c>
      <c r="I529" s="10">
        <f t="shared" si="107"/>
        <v>3.6520278868401847E-2</v>
      </c>
      <c r="J529" s="10">
        <f t="shared" si="107"/>
        <v>3.408596652790976E-2</v>
      </c>
      <c r="K529" s="10">
        <f t="shared" si="107"/>
        <v>3.9762037151691014E-2</v>
      </c>
      <c r="L529" s="10">
        <f t="shared" si="107"/>
        <v>3.3878041176601974E-2</v>
      </c>
      <c r="M529" s="10">
        <f t="shared" si="107"/>
        <v>4.4037889210296208E-2</v>
      </c>
      <c r="N529" s="10">
        <f t="shared" si="107"/>
        <v>5.8630793649462457E-2</v>
      </c>
      <c r="O529" s="10">
        <f t="shared" si="107"/>
        <v>5.7186259462051067E-2</v>
      </c>
      <c r="P529" s="10">
        <f t="shared" ref="P529" si="108">+P528/(P$465+P$472)</f>
        <v>4.7005669751462628E-2</v>
      </c>
      <c r="Q529" s="6"/>
      <c r="R529" s="11" t="s">
        <v>375</v>
      </c>
    </row>
    <row r="530" spans="1:18" s="87" customFormat="1">
      <c r="A530" s="86"/>
      <c r="B530" s="19"/>
      <c r="C530" s="10" t="e">
        <f t="shared" ref="C530:M530" si="109">C528/B528-1</f>
        <v>#DIV/0!</v>
      </c>
      <c r="D530" s="10">
        <f t="shared" si="109"/>
        <v>0.33597846783521668</v>
      </c>
      <c r="E530" s="10">
        <f t="shared" si="109"/>
        <v>0.92829528997837851</v>
      </c>
      <c r="F530" s="10">
        <f t="shared" si="109"/>
        <v>-0.21462713396964916</v>
      </c>
      <c r="G530" s="10">
        <f t="shared" si="109"/>
        <v>-0.1545399349263844</v>
      </c>
      <c r="H530" s="10">
        <f t="shared" si="109"/>
        <v>-0.14233717159331605</v>
      </c>
      <c r="I530" s="10">
        <f t="shared" si="109"/>
        <v>0.10696970313860121</v>
      </c>
      <c r="J530" s="10">
        <f t="shared" si="109"/>
        <v>-5.7616777756262727E-2</v>
      </c>
      <c r="K530" s="10">
        <f t="shared" si="109"/>
        <v>0.25506151300213031</v>
      </c>
      <c r="L530" s="10">
        <f t="shared" si="109"/>
        <v>-8.9618067158523829E-2</v>
      </c>
      <c r="M530" s="10">
        <f t="shared" si="109"/>
        <v>0.42729726537016077</v>
      </c>
      <c r="N530" s="10">
        <f>N528/M528-1</f>
        <v>0.23997582997564293</v>
      </c>
      <c r="O530" s="10">
        <f>O528/N528-1</f>
        <v>0.15700016949898243</v>
      </c>
      <c r="P530" s="10">
        <f>P528/O528-1</f>
        <v>7.513085886231563E-2</v>
      </c>
      <c r="Q530" s="17"/>
      <c r="R530" s="14" t="s">
        <v>20</v>
      </c>
    </row>
    <row r="531" spans="1:18">
      <c r="B531" s="244" t="s">
        <v>341</v>
      </c>
      <c r="C531" s="244"/>
      <c r="D531" s="244"/>
      <c r="E531" s="244"/>
      <c r="F531" s="244"/>
      <c r="G531" s="244"/>
      <c r="H531" s="244"/>
      <c r="I531" s="244"/>
      <c r="J531" s="244"/>
      <c r="K531" s="244"/>
      <c r="L531" s="244"/>
      <c r="M531" s="244"/>
      <c r="N531" s="244"/>
      <c r="O531" s="117"/>
      <c r="P531" s="117"/>
      <c r="Q531" s="6"/>
      <c r="R531" s="3"/>
    </row>
    <row r="532" spans="1:18">
      <c r="B532" s="16">
        <f t="shared" ref="B532:P535" si="110">IFERROR(VLOOKUP($B$531,$130:$216,MATCH($R532&amp;"/"&amp;B$348,$128:$128,0),FALSE),"")</f>
        <v>127720</v>
      </c>
      <c r="C532" s="16">
        <f t="shared" si="110"/>
        <v>125432</v>
      </c>
      <c r="D532" s="16">
        <f t="shared" si="110"/>
        <v>151719</v>
      </c>
      <c r="E532" s="16">
        <f t="shared" si="110"/>
        <v>206934</v>
      </c>
      <c r="F532" s="16">
        <f t="shared" si="110"/>
        <v>304040</v>
      </c>
      <c r="G532" s="16">
        <f t="shared" si="110"/>
        <v>238944</v>
      </c>
      <c r="H532" s="16">
        <f t="shared" si="110"/>
        <v>173434</v>
      </c>
      <c r="I532" s="16">
        <f t="shared" si="110"/>
        <v>193188</v>
      </c>
      <c r="J532" s="16">
        <f t="shared" si="110"/>
        <v>192780</v>
      </c>
      <c r="K532" s="16">
        <f t="shared" si="110"/>
        <v>197133</v>
      </c>
      <c r="L532" s="16">
        <f t="shared" si="110"/>
        <v>238412</v>
      </c>
      <c r="M532" s="16">
        <f t="shared" si="110"/>
        <v>255831</v>
      </c>
      <c r="N532" s="16">
        <f t="shared" si="110"/>
        <v>389256</v>
      </c>
      <c r="O532" s="16">
        <f t="shared" si="110"/>
        <v>389855</v>
      </c>
      <c r="P532" s="16">
        <f t="shared" si="110"/>
        <v>392228</v>
      </c>
      <c r="Q532" s="6"/>
      <c r="R532" s="9" t="s">
        <v>12</v>
      </c>
    </row>
    <row r="533" spans="1:18">
      <c r="B533" s="7">
        <f t="shared" si="110"/>
        <v>167923</v>
      </c>
      <c r="C533" s="7">
        <f t="shared" si="110"/>
        <v>110974</v>
      </c>
      <c r="D533" s="7">
        <f t="shared" si="110"/>
        <v>132485</v>
      </c>
      <c r="E533" s="7">
        <f t="shared" si="110"/>
        <v>192227</v>
      </c>
      <c r="F533" s="7">
        <f t="shared" si="110"/>
        <v>187069</v>
      </c>
      <c r="G533" s="7">
        <f t="shared" si="110"/>
        <v>198978</v>
      </c>
      <c r="H533" s="7">
        <f t="shared" si="110"/>
        <v>215737</v>
      </c>
      <c r="I533" s="7">
        <f t="shared" si="110"/>
        <v>178893</v>
      </c>
      <c r="J533" s="7">
        <f t="shared" si="110"/>
        <v>185646</v>
      </c>
      <c r="K533" s="7">
        <f t="shared" si="110"/>
        <v>211431</v>
      </c>
      <c r="L533" s="7">
        <f t="shared" si="110"/>
        <v>196865</v>
      </c>
      <c r="M533" s="7">
        <f t="shared" si="110"/>
        <v>264691</v>
      </c>
      <c r="N533" s="7">
        <f t="shared" si="110"/>
        <v>246811</v>
      </c>
      <c r="O533" s="7">
        <f t="shared" si="110"/>
        <v>391138</v>
      </c>
      <c r="P533" s="7">
        <f t="shared" si="110"/>
        <v>412448</v>
      </c>
      <c r="Q533" s="6"/>
      <c r="R533" s="9" t="s">
        <v>13</v>
      </c>
    </row>
    <row r="534" spans="1:18">
      <c r="B534" s="7">
        <f t="shared" si="110"/>
        <v>128122</v>
      </c>
      <c r="C534" s="7">
        <f t="shared" si="110"/>
        <v>132361</v>
      </c>
      <c r="D534" s="7">
        <f t="shared" si="110"/>
        <v>158817</v>
      </c>
      <c r="E534" s="7">
        <f t="shared" si="110"/>
        <v>199509</v>
      </c>
      <c r="F534" s="7">
        <f t="shared" si="110"/>
        <v>292664</v>
      </c>
      <c r="G534" s="7">
        <f t="shared" si="110"/>
        <v>214554</v>
      </c>
      <c r="H534" s="7">
        <f t="shared" si="110"/>
        <v>176587</v>
      </c>
      <c r="I534" s="7">
        <f t="shared" si="110"/>
        <v>200765</v>
      </c>
      <c r="J534" s="7">
        <f t="shared" si="110"/>
        <v>188782</v>
      </c>
      <c r="K534" s="7">
        <f t="shared" si="110"/>
        <v>252072</v>
      </c>
      <c r="L534" s="7">
        <f t="shared" si="110"/>
        <v>215703</v>
      </c>
      <c r="M534" s="7">
        <f t="shared" si="110"/>
        <v>233238</v>
      </c>
      <c r="N534" s="7">
        <f t="shared" si="110"/>
        <v>299573</v>
      </c>
      <c r="O534" s="7">
        <f t="shared" si="110"/>
        <v>309988</v>
      </c>
      <c r="P534" s="7">
        <f t="shared" si="110"/>
        <v>455456</v>
      </c>
      <c r="Q534" s="6"/>
      <c r="R534" s="9" t="s">
        <v>14</v>
      </c>
    </row>
    <row r="535" spans="1:18">
      <c r="B535" s="18">
        <f t="shared" si="110"/>
        <v>194535</v>
      </c>
      <c r="C535" s="18">
        <f t="shared" si="110"/>
        <v>159814</v>
      </c>
      <c r="D535" s="18">
        <f t="shared" si="110"/>
        <v>195766.55</v>
      </c>
      <c r="E535" s="18">
        <f t="shared" si="110"/>
        <v>480441.25</v>
      </c>
      <c r="F535" s="18">
        <f t="shared" si="110"/>
        <v>133675.5</v>
      </c>
      <c r="G535" s="18">
        <f t="shared" si="110"/>
        <v>206176.37</v>
      </c>
      <c r="H535" s="18">
        <f t="shared" si="110"/>
        <v>178367.34</v>
      </c>
      <c r="I535" s="18">
        <f t="shared" si="110"/>
        <v>213273.36</v>
      </c>
      <c r="J535" s="18">
        <f t="shared" si="110"/>
        <v>212755.48</v>
      </c>
      <c r="K535" s="18">
        <f t="shared" si="110"/>
        <v>267092.06</v>
      </c>
      <c r="L535" s="18">
        <f t="shared" si="110"/>
        <v>252093.45</v>
      </c>
      <c r="M535" s="18">
        <f t="shared" si="110"/>
        <v>370240.75</v>
      </c>
      <c r="N535" s="18">
        <f t="shared" si="110"/>
        <v>397064.96000000002</v>
      </c>
      <c r="O535" s="18">
        <f t="shared" si="110"/>
        <v>448925.96</v>
      </c>
      <c r="P535" s="18" t="str">
        <f t="shared" si="110"/>
        <v/>
      </c>
      <c r="Q535" s="6"/>
      <c r="R535" s="9" t="s">
        <v>19</v>
      </c>
    </row>
    <row r="536" spans="1:18">
      <c r="B536" s="25">
        <f t="shared" ref="B536:M536" si="111">SUM(B532:B535)</f>
        <v>618300</v>
      </c>
      <c r="C536" s="25">
        <f t="shared" si="111"/>
        <v>528581</v>
      </c>
      <c r="D536" s="25">
        <f t="shared" si="111"/>
        <v>638787.55000000005</v>
      </c>
      <c r="E536" s="25">
        <f t="shared" si="111"/>
        <v>1079111.25</v>
      </c>
      <c r="F536" s="25">
        <f t="shared" si="111"/>
        <v>917448.5</v>
      </c>
      <c r="G536" s="25">
        <f t="shared" si="111"/>
        <v>858652.37</v>
      </c>
      <c r="H536" s="25">
        <f t="shared" si="111"/>
        <v>744125.34</v>
      </c>
      <c r="I536" s="25">
        <f t="shared" si="111"/>
        <v>786119.36</v>
      </c>
      <c r="J536" s="25">
        <f t="shared" si="111"/>
        <v>779963.48</v>
      </c>
      <c r="K536" s="25">
        <f t="shared" si="111"/>
        <v>927728.06</v>
      </c>
      <c r="L536" s="25">
        <f t="shared" si="111"/>
        <v>903073.45</v>
      </c>
      <c r="M536" s="25">
        <f t="shared" si="111"/>
        <v>1124000.75</v>
      </c>
      <c r="N536" s="25">
        <f>IF(N533="",N532*4,IF(N534="",(N533+N532)*2,IF(N535="",((N534+N533+N532)/3)*4,SUM(N532:N535))))</f>
        <v>1332704.96</v>
      </c>
      <c r="O536" s="25">
        <f>IF(O533="",O532*4,IF(O534="",(O533+O532)*2,IF(O535="",((O534+O533+O532)/3)*4,SUM(O532:O535))))</f>
        <v>1539906.96</v>
      </c>
      <c r="P536" s="25">
        <f>IF(P533="",P532*4,IF(P534="",(P533+P532)*2,IF(P535="",((P534+P533+P532)/3)*4,SUM(P532:P535))))</f>
        <v>1680176</v>
      </c>
      <c r="Q536" s="6"/>
      <c r="R536" s="9" t="s">
        <v>15</v>
      </c>
    </row>
    <row r="537" spans="1:18">
      <c r="B537" s="21">
        <f t="shared" ref="B537:O537" si="112">+B536/(B$465+B$472)</f>
        <v>6.4974936362288391E-2</v>
      </c>
      <c r="C537" s="10">
        <f t="shared" si="112"/>
        <v>7.1748905097599527E-2</v>
      </c>
      <c r="D537" s="10">
        <f t="shared" si="112"/>
        <v>5.4374747846343698E-2</v>
      </c>
      <c r="E537" s="10">
        <f t="shared" si="112"/>
        <v>0.10004754661177125</v>
      </c>
      <c r="F537" s="10">
        <f t="shared" si="112"/>
        <v>5.4265197558729425E-2</v>
      </c>
      <c r="G537" s="10">
        <f t="shared" si="112"/>
        <v>5.0513844658552319E-2</v>
      </c>
      <c r="H537" s="10">
        <f t="shared" si="112"/>
        <v>4.8967048215012084E-2</v>
      </c>
      <c r="I537" s="10">
        <f t="shared" si="112"/>
        <v>5.2429937256302954E-2</v>
      </c>
      <c r="J537" s="10">
        <f t="shared" si="112"/>
        <v>5.1520384664023609E-2</v>
      </c>
      <c r="K537" s="10">
        <f t="shared" si="112"/>
        <v>5.6957841489794173E-2</v>
      </c>
      <c r="L537" s="10">
        <f t="shared" si="112"/>
        <v>5.1889793108284031E-2</v>
      </c>
      <c r="M537" s="10">
        <f t="shared" si="112"/>
        <v>5.8819216477432663E-2</v>
      </c>
      <c r="N537" s="10">
        <f t="shared" si="112"/>
        <v>7.488118468756054E-2</v>
      </c>
      <c r="O537" s="10">
        <f t="shared" si="112"/>
        <v>7.2939984947072128E-2</v>
      </c>
      <c r="P537" s="10">
        <f t="shared" ref="P537" si="113">+P536/(P$465+P$472)</f>
        <v>6.0844761293343007E-2</v>
      </c>
      <c r="Q537" s="6"/>
      <c r="R537" s="11" t="s">
        <v>375</v>
      </c>
    </row>
    <row r="538" spans="1:18" s="87" customFormat="1">
      <c r="A538" s="86"/>
      <c r="B538" s="19"/>
      <c r="C538" s="10">
        <f t="shared" ref="C538:M538" si="114">C536/B536-1</f>
        <v>-0.14510593562995311</v>
      </c>
      <c r="D538" s="10">
        <f t="shared" si="114"/>
        <v>0.20849510292651474</v>
      </c>
      <c r="E538" s="10">
        <f t="shared" si="114"/>
        <v>0.68931164985917448</v>
      </c>
      <c r="F538" s="10">
        <f t="shared" si="114"/>
        <v>-0.14981101346130898</v>
      </c>
      <c r="G538" s="10">
        <f t="shared" si="114"/>
        <v>-6.4086572706805844E-2</v>
      </c>
      <c r="H538" s="10">
        <f t="shared" si="114"/>
        <v>-0.13337997308503324</v>
      </c>
      <c r="I538" s="10">
        <f t="shared" si="114"/>
        <v>5.6434067948821554E-2</v>
      </c>
      <c r="J538" s="10">
        <f t="shared" si="114"/>
        <v>-7.8307192434492467E-3</v>
      </c>
      <c r="K538" s="10">
        <f t="shared" si="114"/>
        <v>0.18945063940686047</v>
      </c>
      <c r="L538" s="10">
        <f t="shared" si="114"/>
        <v>-2.6575255253139751E-2</v>
      </c>
      <c r="M538" s="10">
        <f t="shared" si="114"/>
        <v>0.24463934799544829</v>
      </c>
      <c r="N538" s="10">
        <f>N536/M536-1</f>
        <v>0.18567977823858217</v>
      </c>
      <c r="O538" s="10">
        <f>O536/N536-1</f>
        <v>0.15547477215061911</v>
      </c>
      <c r="P538" s="10">
        <f>P536/O536-1</f>
        <v>9.1089295420809124E-2</v>
      </c>
      <c r="Q538" s="17"/>
      <c r="R538" s="14" t="s">
        <v>20</v>
      </c>
    </row>
    <row r="539" spans="1:18">
      <c r="B539" s="245" t="s">
        <v>7</v>
      </c>
      <c r="C539" s="245"/>
      <c r="D539" s="245"/>
      <c r="E539" s="245"/>
      <c r="F539" s="245"/>
      <c r="G539" s="245"/>
      <c r="H539" s="245"/>
      <c r="I539" s="245"/>
      <c r="J539" s="245"/>
      <c r="K539" s="245"/>
      <c r="L539" s="245"/>
      <c r="M539" s="245"/>
      <c r="N539" s="245"/>
      <c r="O539" s="118"/>
      <c r="P539" s="118"/>
      <c r="Q539" s="6"/>
      <c r="R539" s="3"/>
    </row>
    <row r="540" spans="1:18">
      <c r="B540" s="16">
        <f t="shared" ref="B540:P543" si="115">IFERROR(VLOOKUP($B$539,$130:$216,MATCH($R540&amp;"/"&amp;B$348,$128:$128,0),FALSE),"")</f>
        <v>0</v>
      </c>
      <c r="C540" s="16">
        <f t="shared" si="115"/>
        <v>0</v>
      </c>
      <c r="D540" s="16">
        <f t="shared" si="115"/>
        <v>3800</v>
      </c>
      <c r="E540" s="16">
        <f t="shared" si="115"/>
        <v>0</v>
      </c>
      <c r="F540" s="16">
        <f t="shared" si="115"/>
        <v>0</v>
      </c>
      <c r="G540" s="16">
        <f t="shared" si="115"/>
        <v>0</v>
      </c>
      <c r="H540" s="16">
        <f t="shared" si="115"/>
        <v>0</v>
      </c>
      <c r="I540" s="16">
        <f t="shared" si="115"/>
        <v>0</v>
      </c>
      <c r="J540" s="16">
        <f t="shared" si="115"/>
        <v>0</v>
      </c>
      <c r="K540" s="16">
        <f t="shared" si="115"/>
        <v>0</v>
      </c>
      <c r="L540" s="16">
        <f t="shared" si="115"/>
        <v>0</v>
      </c>
      <c r="M540" s="16">
        <f t="shared" si="115"/>
        <v>0</v>
      </c>
      <c r="N540" s="16">
        <f t="shared" si="115"/>
        <v>0</v>
      </c>
      <c r="O540" s="16">
        <f t="shared" si="115"/>
        <v>0</v>
      </c>
      <c r="P540" s="16">
        <f t="shared" si="115"/>
        <v>0</v>
      </c>
      <c r="Q540" s="6"/>
      <c r="R540" s="9" t="s">
        <v>12</v>
      </c>
    </row>
    <row r="541" spans="1:18">
      <c r="B541" s="7">
        <f t="shared" si="115"/>
        <v>0</v>
      </c>
      <c r="C541" s="7">
        <f t="shared" si="115"/>
        <v>4442</v>
      </c>
      <c r="D541" s="7">
        <f t="shared" si="115"/>
        <v>10287</v>
      </c>
      <c r="E541" s="7">
        <f t="shared" si="115"/>
        <v>0</v>
      </c>
      <c r="F541" s="7">
        <f t="shared" si="115"/>
        <v>0</v>
      </c>
      <c r="G541" s="7">
        <f t="shared" si="115"/>
        <v>0</v>
      </c>
      <c r="H541" s="7">
        <f t="shared" si="115"/>
        <v>0</v>
      </c>
      <c r="I541" s="7">
        <f t="shared" si="115"/>
        <v>0</v>
      </c>
      <c r="J541" s="7">
        <f t="shared" si="115"/>
        <v>0</v>
      </c>
      <c r="K541" s="7">
        <f t="shared" si="115"/>
        <v>0</v>
      </c>
      <c r="L541" s="7">
        <f t="shared" si="115"/>
        <v>0</v>
      </c>
      <c r="M541" s="7">
        <f t="shared" si="115"/>
        <v>0</v>
      </c>
      <c r="N541" s="7">
        <f t="shared" si="115"/>
        <v>0</v>
      </c>
      <c r="O541" s="7">
        <f t="shared" si="115"/>
        <v>0</v>
      </c>
      <c r="P541" s="7">
        <f t="shared" si="115"/>
        <v>0</v>
      </c>
      <c r="Q541" s="6"/>
      <c r="R541" s="9" t="s">
        <v>13</v>
      </c>
    </row>
    <row r="542" spans="1:18">
      <c r="B542" s="7">
        <f t="shared" si="115"/>
        <v>0</v>
      </c>
      <c r="C542" s="7">
        <f t="shared" si="115"/>
        <v>5327</v>
      </c>
      <c r="D542" s="7">
        <f t="shared" si="115"/>
        <v>4097</v>
      </c>
      <c r="E542" s="7">
        <f t="shared" si="115"/>
        <v>0</v>
      </c>
      <c r="F542" s="7">
        <f t="shared" si="115"/>
        <v>0</v>
      </c>
      <c r="G542" s="7">
        <f t="shared" si="115"/>
        <v>0</v>
      </c>
      <c r="H542" s="7">
        <f t="shared" si="115"/>
        <v>0</v>
      </c>
      <c r="I542" s="7">
        <f t="shared" si="115"/>
        <v>0</v>
      </c>
      <c r="J542" s="7">
        <f t="shared" si="115"/>
        <v>0</v>
      </c>
      <c r="K542" s="7">
        <f t="shared" si="115"/>
        <v>0</v>
      </c>
      <c r="L542" s="7">
        <f t="shared" si="115"/>
        <v>0</v>
      </c>
      <c r="M542" s="7">
        <f t="shared" si="115"/>
        <v>0</v>
      </c>
      <c r="N542" s="7">
        <f t="shared" si="115"/>
        <v>0</v>
      </c>
      <c r="O542" s="7">
        <f t="shared" si="115"/>
        <v>0</v>
      </c>
      <c r="P542" s="7">
        <f t="shared" si="115"/>
        <v>0</v>
      </c>
      <c r="Q542" s="6"/>
      <c r="R542" s="9" t="s">
        <v>14</v>
      </c>
    </row>
    <row r="543" spans="1:18">
      <c r="B543" s="18">
        <f t="shared" si="115"/>
        <v>0</v>
      </c>
      <c r="C543" s="18">
        <f t="shared" si="115"/>
        <v>7624</v>
      </c>
      <c r="D543" s="18">
        <f t="shared" si="115"/>
        <v>7866</v>
      </c>
      <c r="E543" s="18">
        <f t="shared" si="115"/>
        <v>0</v>
      </c>
      <c r="F543" s="18">
        <f t="shared" si="115"/>
        <v>0</v>
      </c>
      <c r="G543" s="18">
        <f t="shared" si="115"/>
        <v>0</v>
      </c>
      <c r="H543" s="18">
        <f t="shared" si="115"/>
        <v>0</v>
      </c>
      <c r="I543" s="18">
        <f t="shared" si="115"/>
        <v>0</v>
      </c>
      <c r="J543" s="18">
        <f t="shared" si="115"/>
        <v>0</v>
      </c>
      <c r="K543" s="18">
        <f t="shared" si="115"/>
        <v>0</v>
      </c>
      <c r="L543" s="18">
        <f t="shared" si="115"/>
        <v>0</v>
      </c>
      <c r="M543" s="18">
        <f t="shared" si="115"/>
        <v>0</v>
      </c>
      <c r="N543" s="18">
        <f t="shared" si="115"/>
        <v>0</v>
      </c>
      <c r="O543" s="18">
        <f t="shared" si="115"/>
        <v>0</v>
      </c>
      <c r="P543" s="18" t="str">
        <f t="shared" si="115"/>
        <v/>
      </c>
      <c r="Q543" s="6"/>
      <c r="R543" s="9" t="s">
        <v>19</v>
      </c>
    </row>
    <row r="544" spans="1:18">
      <c r="B544" s="18">
        <f>SUM(B540:B543)</f>
        <v>0</v>
      </c>
      <c r="C544" s="18">
        <f t="shared" ref="C544:M544" si="116">SUM(C540:C543)</f>
        <v>17393</v>
      </c>
      <c r="D544" s="18">
        <f t="shared" si="116"/>
        <v>2605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17">+B544/(B$465+B$472)</f>
        <v>0</v>
      </c>
      <c r="C545" s="22">
        <f t="shared" si="117"/>
        <v>2.3609034497315429E-3</v>
      </c>
      <c r="D545" s="22">
        <f t="shared" si="117"/>
        <v>2.2174229622935718E-3</v>
      </c>
      <c r="E545" s="22">
        <f t="shared" si="117"/>
        <v>0</v>
      </c>
      <c r="F545" s="22">
        <f t="shared" si="117"/>
        <v>0</v>
      </c>
      <c r="G545" s="22">
        <f t="shared" si="117"/>
        <v>0</v>
      </c>
      <c r="H545" s="22">
        <f t="shared" si="117"/>
        <v>0</v>
      </c>
      <c r="I545" s="22">
        <f t="shared" si="117"/>
        <v>0</v>
      </c>
      <c r="J545" s="22">
        <f t="shared" si="117"/>
        <v>0</v>
      </c>
      <c r="K545" s="22">
        <f t="shared" si="117"/>
        <v>0</v>
      </c>
      <c r="L545" s="22">
        <f t="shared" si="117"/>
        <v>0</v>
      </c>
      <c r="M545" s="22">
        <f t="shared" si="117"/>
        <v>0</v>
      </c>
      <c r="N545" s="23">
        <f t="shared" si="117"/>
        <v>0</v>
      </c>
      <c r="O545" s="23">
        <f t="shared" si="117"/>
        <v>0</v>
      </c>
      <c r="P545" s="23">
        <f t="shared" ref="P545" si="118">+P544/(P$465+P$472)</f>
        <v>0</v>
      </c>
      <c r="Q545" s="6"/>
      <c r="R545" s="11" t="s">
        <v>375</v>
      </c>
    </row>
    <row r="546" spans="1:18">
      <c r="B546" s="243" t="s">
        <v>25</v>
      </c>
      <c r="C546" s="243"/>
      <c r="D546" s="243"/>
      <c r="E546" s="243"/>
      <c r="F546" s="243"/>
      <c r="G546" s="243"/>
      <c r="H546" s="243"/>
      <c r="I546" s="243"/>
      <c r="J546" s="243"/>
      <c r="K546" s="243"/>
      <c r="L546" s="243"/>
      <c r="M546" s="243"/>
      <c r="N546" s="243"/>
      <c r="O546" s="120"/>
      <c r="P546" s="120"/>
      <c r="Q546" s="6"/>
      <c r="R546" s="3"/>
    </row>
    <row r="547" spans="1:18">
      <c r="B547" s="16">
        <f t="shared" ref="B547:O551" si="119">IFERROR(B507+B468-B532-B540,"")</f>
        <v>163200</v>
      </c>
      <c r="C547" s="16">
        <f t="shared" si="119"/>
        <v>-27501</v>
      </c>
      <c r="D547" s="16">
        <f t="shared" si="119"/>
        <v>86713</v>
      </c>
      <c r="E547" s="16">
        <f t="shared" si="119"/>
        <v>135819</v>
      </c>
      <c r="F547" s="16">
        <f t="shared" si="119"/>
        <v>96628</v>
      </c>
      <c r="G547" s="16">
        <f t="shared" si="119"/>
        <v>288609</v>
      </c>
      <c r="H547" s="16">
        <f t="shared" si="119"/>
        <v>163364</v>
      </c>
      <c r="I547" s="16">
        <f t="shared" si="119"/>
        <v>98254</v>
      </c>
      <c r="J547" s="16">
        <f t="shared" si="119"/>
        <v>166739</v>
      </c>
      <c r="K547" s="16">
        <f t="shared" si="119"/>
        <v>216049</v>
      </c>
      <c r="L547" s="16">
        <f t="shared" si="119"/>
        <v>222871</v>
      </c>
      <c r="M547" s="16">
        <f t="shared" si="119"/>
        <v>253295</v>
      </c>
      <c r="N547" s="16">
        <f t="shared" si="119"/>
        <v>199077</v>
      </c>
      <c r="O547" s="16">
        <f t="shared" si="119"/>
        <v>437685</v>
      </c>
      <c r="P547" s="16">
        <f t="shared" ref="P547" si="120">IFERROR(P507+P468-P532-P540,"")</f>
        <v>438543</v>
      </c>
      <c r="Q547" s="6"/>
      <c r="R547" s="9" t="s">
        <v>12</v>
      </c>
    </row>
    <row r="548" spans="1:18">
      <c r="B548" s="7">
        <f t="shared" si="119"/>
        <v>130835</v>
      </c>
      <c r="C548" s="7">
        <f t="shared" si="119"/>
        <v>6889</v>
      </c>
      <c r="D548" s="7">
        <f t="shared" si="119"/>
        <v>184703</v>
      </c>
      <c r="E548" s="7">
        <f t="shared" si="119"/>
        <v>57001</v>
      </c>
      <c r="F548" s="7">
        <f t="shared" si="119"/>
        <v>271014</v>
      </c>
      <c r="G548" s="7">
        <f t="shared" si="119"/>
        <v>231584</v>
      </c>
      <c r="H548" s="7">
        <f t="shared" si="119"/>
        <v>128997</v>
      </c>
      <c r="I548" s="7">
        <f t="shared" si="119"/>
        <v>65525</v>
      </c>
      <c r="J548" s="7">
        <f t="shared" si="119"/>
        <v>143662</v>
      </c>
      <c r="K548" s="7">
        <f t="shared" si="119"/>
        <v>143831</v>
      </c>
      <c r="L548" s="7">
        <f t="shared" si="119"/>
        <v>257504</v>
      </c>
      <c r="M548" s="7">
        <f t="shared" si="119"/>
        <v>230914</v>
      </c>
      <c r="N548" s="7">
        <f t="shared" si="119"/>
        <v>-372333</v>
      </c>
      <c r="O548" s="7">
        <f t="shared" si="119"/>
        <v>313547</v>
      </c>
      <c r="P548" s="7">
        <f t="shared" ref="P548" si="121">IFERROR(P508+P469-P533-P541,"")</f>
        <v>409484</v>
      </c>
      <c r="Q548" s="6"/>
      <c r="R548" s="9" t="s">
        <v>13</v>
      </c>
    </row>
    <row r="549" spans="1:18">
      <c r="B549" s="7">
        <f t="shared" si="119"/>
        <v>135902</v>
      </c>
      <c r="C549" s="7">
        <f t="shared" si="119"/>
        <v>45860</v>
      </c>
      <c r="D549" s="7">
        <f t="shared" si="119"/>
        <v>130002</v>
      </c>
      <c r="E549" s="7">
        <f t="shared" si="119"/>
        <v>139309</v>
      </c>
      <c r="F549" s="7">
        <f t="shared" si="119"/>
        <v>247613</v>
      </c>
      <c r="G549" s="7">
        <f t="shared" si="119"/>
        <v>144608</v>
      </c>
      <c r="H549" s="7">
        <f t="shared" si="119"/>
        <v>129272</v>
      </c>
      <c r="I549" s="7">
        <f t="shared" si="119"/>
        <v>125565</v>
      </c>
      <c r="J549" s="7">
        <f t="shared" si="119"/>
        <v>98723</v>
      </c>
      <c r="K549" s="7">
        <f t="shared" si="119"/>
        <v>182826</v>
      </c>
      <c r="L549" s="7">
        <f t="shared" si="119"/>
        <v>218872</v>
      </c>
      <c r="M549" s="7">
        <f t="shared" si="119"/>
        <v>284091</v>
      </c>
      <c r="N549" s="7">
        <f t="shared" si="119"/>
        <v>322284</v>
      </c>
      <c r="O549" s="7">
        <f t="shared" si="119"/>
        <v>166643</v>
      </c>
      <c r="P549" s="7">
        <f t="shared" ref="P549" si="122">IFERROR(P509+P470-P534-P542,"")</f>
        <v>608181</v>
      </c>
      <c r="Q549" s="6"/>
      <c r="R549" s="9" t="s">
        <v>14</v>
      </c>
    </row>
    <row r="550" spans="1:18">
      <c r="B550" s="18">
        <f t="shared" si="119"/>
        <v>55529</v>
      </c>
      <c r="C550" s="18">
        <f t="shared" si="119"/>
        <v>39459</v>
      </c>
      <c r="D550" s="18">
        <f t="shared" si="119"/>
        <v>156827.85000000027</v>
      </c>
      <c r="E550" s="18">
        <f t="shared" si="119"/>
        <v>-216448.99000000011</v>
      </c>
      <c r="F550" s="18">
        <f t="shared" si="119"/>
        <v>315569.92999999953</v>
      </c>
      <c r="G550" s="18">
        <f t="shared" si="119"/>
        <v>922424.66000000027</v>
      </c>
      <c r="H550" s="18">
        <f t="shared" si="119"/>
        <v>66201.640000000305</v>
      </c>
      <c r="I550" s="18">
        <f t="shared" si="119"/>
        <v>98015.780000000028</v>
      </c>
      <c r="J550" s="18">
        <f t="shared" si="119"/>
        <v>93931.839999999705</v>
      </c>
      <c r="K550" s="18">
        <f t="shared" si="119"/>
        <v>39550.480000000563</v>
      </c>
      <c r="L550" s="18">
        <f t="shared" si="119"/>
        <v>337833.27999999974</v>
      </c>
      <c r="M550" s="18">
        <f t="shared" si="119"/>
        <v>513160.24</v>
      </c>
      <c r="N550" s="18">
        <f t="shared" si="119"/>
        <v>261399.40999999951</v>
      </c>
      <c r="O550" s="18">
        <f t="shared" si="119"/>
        <v>429428.60000000003</v>
      </c>
      <c r="P550" s="18" t="str">
        <f t="shared" ref="P550" si="123">IFERROR(P510+P471-P535-P543,"")</f>
        <v/>
      </c>
      <c r="Q550" s="6"/>
      <c r="R550" s="9" t="s">
        <v>19</v>
      </c>
    </row>
    <row r="551" spans="1:18">
      <c r="B551" s="25">
        <f t="shared" si="119"/>
        <v>485466</v>
      </c>
      <c r="C551" s="18">
        <f t="shared" si="119"/>
        <v>64707</v>
      </c>
      <c r="D551" s="18">
        <f t="shared" si="119"/>
        <v>558245.84999999986</v>
      </c>
      <c r="E551" s="18">
        <f t="shared" si="119"/>
        <v>115680.00999999931</v>
      </c>
      <c r="F551" s="18">
        <f t="shared" si="119"/>
        <v>930824.9300000004</v>
      </c>
      <c r="G551" s="18">
        <f t="shared" si="119"/>
        <v>1587225.6600000006</v>
      </c>
      <c r="H551" s="18">
        <f t="shared" si="119"/>
        <v>487834.64000000048</v>
      </c>
      <c r="I551" s="18">
        <f t="shared" si="119"/>
        <v>387359.78000000014</v>
      </c>
      <c r="J551" s="18">
        <f t="shared" si="119"/>
        <v>503055.84000000125</v>
      </c>
      <c r="K551" s="18">
        <f t="shared" si="119"/>
        <v>582256.47999999952</v>
      </c>
      <c r="L551" s="18">
        <f t="shared" si="119"/>
        <v>1037080.2799999993</v>
      </c>
      <c r="M551" s="18">
        <f t="shared" si="119"/>
        <v>1281460.2400000021</v>
      </c>
      <c r="N551" s="18">
        <f t="shared" si="119"/>
        <v>410427.40999999968</v>
      </c>
      <c r="O551" s="18">
        <f t="shared" si="119"/>
        <v>1347303.5999999992</v>
      </c>
      <c r="P551" s="18">
        <f t="shared" ref="P551" si="124">IFERROR(P511+P472-P536-P544,"")</f>
        <v>1941610.6666666665</v>
      </c>
      <c r="Q551" s="6"/>
      <c r="R551" s="9" t="s">
        <v>15</v>
      </c>
    </row>
    <row r="552" spans="1:18">
      <c r="B552" s="10">
        <f t="shared" ref="B552:O552" si="125">+B551/(B$465+B$472)</f>
        <v>5.1015886230073908E-2</v>
      </c>
      <c r="C552" s="10">
        <f t="shared" si="125"/>
        <v>8.7832449561190667E-3</v>
      </c>
      <c r="D552" s="10">
        <f t="shared" si="125"/>
        <v>4.7518893143765555E-2</v>
      </c>
      <c r="E552" s="10">
        <f t="shared" si="125"/>
        <v>1.0725030614336654E-2</v>
      </c>
      <c r="F552" s="10">
        <f t="shared" si="125"/>
        <v>5.5056385965032928E-2</v>
      </c>
      <c r="G552" s="10">
        <f t="shared" si="125"/>
        <v>9.3375239187085943E-2</v>
      </c>
      <c r="H552" s="10">
        <f t="shared" si="125"/>
        <v>3.2101879957257051E-2</v>
      </c>
      <c r="I552" s="10">
        <f t="shared" si="125"/>
        <v>2.5834815925428075E-2</v>
      </c>
      <c r="J552" s="10">
        <f t="shared" si="125"/>
        <v>3.3229287074163498E-2</v>
      </c>
      <c r="K552" s="10">
        <f t="shared" si="125"/>
        <v>3.5747622308896727E-2</v>
      </c>
      <c r="L552" s="10">
        <f t="shared" si="125"/>
        <v>5.9589705760789716E-2</v>
      </c>
      <c r="M552" s="10">
        <f t="shared" si="125"/>
        <v>6.7059107624067804E-2</v>
      </c>
      <c r="N552" s="10">
        <f t="shared" si="125"/>
        <v>2.3060836127635563E-2</v>
      </c>
      <c r="O552" s="10">
        <f t="shared" si="125"/>
        <v>6.3817040156202695E-2</v>
      </c>
      <c r="P552" s="10">
        <f t="shared" ref="P552" si="126">+P551/(P$465+P$472)</f>
        <v>7.0312180115619974E-2</v>
      </c>
      <c r="Q552" s="6"/>
      <c r="R552" s="11" t="s">
        <v>26</v>
      </c>
    </row>
    <row r="553" spans="1:18" s="87" customFormat="1">
      <c r="A553" s="86"/>
      <c r="B553" s="19"/>
      <c r="C553" s="10">
        <f t="shared" ref="C553:M553" si="127">C551/B551-1</f>
        <v>-0.86671157197414439</v>
      </c>
      <c r="D553" s="10">
        <f t="shared" si="127"/>
        <v>7.6272868468635515</v>
      </c>
      <c r="E553" s="10">
        <f t="shared" si="127"/>
        <v>-0.79277945371201719</v>
      </c>
      <c r="F553" s="10">
        <f t="shared" si="127"/>
        <v>7.0465495291710809</v>
      </c>
      <c r="G553" s="10">
        <f t="shared" si="127"/>
        <v>0.70518172520368561</v>
      </c>
      <c r="H553" s="10">
        <f t="shared" si="127"/>
        <v>-0.6926494749335137</v>
      </c>
      <c r="I553" s="10">
        <f t="shared" si="127"/>
        <v>-0.20596089691375796</v>
      </c>
      <c r="J553" s="10">
        <f t="shared" si="127"/>
        <v>0.2986785566637844</v>
      </c>
      <c r="K553" s="10">
        <f t="shared" si="127"/>
        <v>0.15743906282848852</v>
      </c>
      <c r="L553" s="10">
        <f t="shared" si="127"/>
        <v>0.7811399539941577</v>
      </c>
      <c r="M553" s="10">
        <f t="shared" si="127"/>
        <v>0.23564227833934215</v>
      </c>
      <c r="N553" s="10">
        <f>N551/M551-1</f>
        <v>-0.67971896654398034</v>
      </c>
      <c r="O553" s="10">
        <f>O551/N551-1</f>
        <v>2.2826842632172157</v>
      </c>
      <c r="P553" s="10">
        <f>P551/O551-1</f>
        <v>0.44110849749578906</v>
      </c>
      <c r="Q553" s="17"/>
      <c r="R553" s="14" t="s">
        <v>20</v>
      </c>
    </row>
    <row r="554" spans="1:18">
      <c r="B554" s="243" t="s">
        <v>27</v>
      </c>
      <c r="C554" s="243"/>
      <c r="D554" s="243"/>
      <c r="E554" s="243"/>
      <c r="F554" s="243"/>
      <c r="G554" s="243"/>
      <c r="H554" s="243"/>
      <c r="I554" s="243"/>
      <c r="J554" s="243"/>
      <c r="K554" s="243"/>
      <c r="L554" s="243"/>
      <c r="M554" s="243"/>
      <c r="N554" s="243"/>
      <c r="O554" s="120"/>
      <c r="P554" s="120"/>
      <c r="Q554" s="6"/>
      <c r="R554" s="11"/>
    </row>
    <row r="555" spans="1:18">
      <c r="B555" s="16">
        <f t="shared" ref="B555:O555" si="128">IFERROR(B547+B593,"")</f>
        <v>301980</v>
      </c>
      <c r="C555" s="16">
        <f t="shared" si="128"/>
        <v>62425</v>
      </c>
      <c r="D555" s="16">
        <f t="shared" si="128"/>
        <v>189863</v>
      </c>
      <c r="E555" s="16">
        <f t="shared" si="128"/>
        <v>243833</v>
      </c>
      <c r="F555" s="16">
        <f t="shared" si="128"/>
        <v>243315</v>
      </c>
      <c r="G555" s="16">
        <f t="shared" si="128"/>
        <v>469868</v>
      </c>
      <c r="H555" s="16">
        <f t="shared" si="128"/>
        <v>341297</v>
      </c>
      <c r="I555" s="16">
        <f t="shared" si="128"/>
        <v>284561</v>
      </c>
      <c r="J555" s="16">
        <f t="shared" si="128"/>
        <v>346477</v>
      </c>
      <c r="K555" s="16">
        <f t="shared" si="128"/>
        <v>382665</v>
      </c>
      <c r="L555" s="16">
        <f t="shared" si="128"/>
        <v>382142</v>
      </c>
      <c r="M555" s="16">
        <f t="shared" si="128"/>
        <v>402680</v>
      </c>
      <c r="N555" s="16">
        <f t="shared" si="128"/>
        <v>434170</v>
      </c>
      <c r="O555" s="16">
        <f t="shared" si="128"/>
        <v>685878</v>
      </c>
      <c r="P555" s="16">
        <f t="shared" ref="P555" si="129">IFERROR(P547+P593,"")</f>
        <v>711092</v>
      </c>
      <c r="Q555" s="6"/>
      <c r="R555" s="9" t="s">
        <v>12</v>
      </c>
    </row>
    <row r="556" spans="1:18">
      <c r="B556" s="7">
        <f t="shared" ref="B556:O558" si="130">IFERROR(B548+B594-B593,"")</f>
        <v>224139</v>
      </c>
      <c r="C556" s="7">
        <f t="shared" si="130"/>
        <v>99518</v>
      </c>
      <c r="D556" s="7">
        <f t="shared" si="130"/>
        <v>292741</v>
      </c>
      <c r="E556" s="7">
        <f t="shared" si="130"/>
        <v>160680</v>
      </c>
      <c r="F556" s="7">
        <f t="shared" si="130"/>
        <v>435776</v>
      </c>
      <c r="G556" s="7">
        <f t="shared" si="130"/>
        <v>422250</v>
      </c>
      <c r="H556" s="7">
        <f t="shared" si="130"/>
        <v>304842</v>
      </c>
      <c r="I556" s="7">
        <f t="shared" si="130"/>
        <v>248302</v>
      </c>
      <c r="J556" s="7">
        <f t="shared" si="130"/>
        <v>321826</v>
      </c>
      <c r="K556" s="7">
        <f t="shared" si="130"/>
        <v>304490</v>
      </c>
      <c r="L556" s="7">
        <f t="shared" si="130"/>
        <v>427527</v>
      </c>
      <c r="M556" s="7">
        <f t="shared" si="130"/>
        <v>372616</v>
      </c>
      <c r="N556" s="7">
        <f t="shared" si="130"/>
        <v>-159057</v>
      </c>
      <c r="O556" s="7">
        <f t="shared" si="130"/>
        <v>572474</v>
      </c>
      <c r="P556" s="7">
        <f t="shared" ref="P556" si="131">IFERROR(P548+P594-P593,"")</f>
        <v>706276</v>
      </c>
      <c r="Q556" s="6"/>
      <c r="R556" s="9" t="s">
        <v>13</v>
      </c>
    </row>
    <row r="557" spans="1:18">
      <c r="B557" s="7">
        <f t="shared" si="130"/>
        <v>235795</v>
      </c>
      <c r="C557" s="7">
        <f t="shared" si="130"/>
        <v>150673</v>
      </c>
      <c r="D557" s="7">
        <f t="shared" si="130"/>
        <v>231441</v>
      </c>
      <c r="E557" s="7">
        <f t="shared" si="130"/>
        <v>253959</v>
      </c>
      <c r="F557" s="7">
        <f t="shared" si="130"/>
        <v>477885</v>
      </c>
      <c r="G557" s="7">
        <f t="shared" si="130"/>
        <v>334352</v>
      </c>
      <c r="H557" s="7">
        <f t="shared" si="130"/>
        <v>306933</v>
      </c>
      <c r="I557" s="7">
        <f t="shared" si="130"/>
        <v>312575</v>
      </c>
      <c r="J557" s="7">
        <f t="shared" si="130"/>
        <v>285824</v>
      </c>
      <c r="K557" s="7">
        <f t="shared" si="130"/>
        <v>339216</v>
      </c>
      <c r="L557" s="7">
        <f t="shared" si="130"/>
        <v>381402</v>
      </c>
      <c r="M557" s="7">
        <f t="shared" si="130"/>
        <v>435112</v>
      </c>
      <c r="N557" s="7">
        <f t="shared" si="130"/>
        <v>637281</v>
      </c>
      <c r="O557" s="7">
        <f t="shared" si="130"/>
        <v>427650</v>
      </c>
      <c r="P557" s="7">
        <f t="shared" ref="P557" si="132">IFERROR(P549+P595-P594,"")</f>
        <v>883799</v>
      </c>
      <c r="Q557" s="6"/>
      <c r="R557" s="9" t="s">
        <v>14</v>
      </c>
    </row>
    <row r="558" spans="1:18">
      <c r="B558" s="18">
        <f t="shared" si="130"/>
        <v>135589</v>
      </c>
      <c r="C558" s="18">
        <f t="shared" si="130"/>
        <v>136820</v>
      </c>
      <c r="D558" s="18">
        <f t="shared" si="130"/>
        <v>281237.0700000003</v>
      </c>
      <c r="E558" s="18">
        <f t="shared" si="130"/>
        <v>-80330.720000000088</v>
      </c>
      <c r="F558" s="18">
        <f t="shared" si="130"/>
        <v>538090.51999999955</v>
      </c>
      <c r="G558" s="18">
        <f t="shared" si="130"/>
        <v>1126751.7200000002</v>
      </c>
      <c r="H558" s="18">
        <f t="shared" si="130"/>
        <v>260065.45000000042</v>
      </c>
      <c r="I558" s="18">
        <f t="shared" si="130"/>
        <v>287107.29000000004</v>
      </c>
      <c r="J558" s="18">
        <f t="shared" si="130"/>
        <v>271901.74999999977</v>
      </c>
      <c r="K558" s="18">
        <f t="shared" si="130"/>
        <v>188171.33000000054</v>
      </c>
      <c r="L558" s="18">
        <f t="shared" si="130"/>
        <v>441540.58999999985</v>
      </c>
      <c r="M558" s="18">
        <f t="shared" si="130"/>
        <v>769932.64999999991</v>
      </c>
      <c r="N558" s="18">
        <f t="shared" si="130"/>
        <v>495894.96999999951</v>
      </c>
      <c r="O558" s="18">
        <f t="shared" si="130"/>
        <v>692153.23</v>
      </c>
      <c r="P558" s="18" t="str">
        <f t="shared" ref="P558" si="133">IFERROR(P550+P596-P595,"")</f>
        <v/>
      </c>
      <c r="Q558" s="6"/>
      <c r="R558" s="9" t="s">
        <v>19</v>
      </c>
    </row>
    <row r="559" spans="1:18">
      <c r="B559" s="25">
        <f t="shared" ref="B559:O559" si="134">IFERROR(B551+B596,"")</f>
        <v>897503</v>
      </c>
      <c r="C559" s="18">
        <f t="shared" si="134"/>
        <v>449436</v>
      </c>
      <c r="D559" s="18">
        <f t="shared" si="134"/>
        <v>995282.06999999983</v>
      </c>
      <c r="E559" s="18">
        <f t="shared" si="134"/>
        <v>578141.27999999933</v>
      </c>
      <c r="F559" s="18">
        <f t="shared" si="134"/>
        <v>1695066.5200000005</v>
      </c>
      <c r="G559" s="18">
        <f t="shared" si="134"/>
        <v>2353221.7200000007</v>
      </c>
      <c r="H559" s="18">
        <f t="shared" si="134"/>
        <v>1213137.4500000007</v>
      </c>
      <c r="I559" s="18">
        <f t="shared" si="134"/>
        <v>1132545.29</v>
      </c>
      <c r="J559" s="18">
        <f t="shared" si="134"/>
        <v>1226028.7500000014</v>
      </c>
      <c r="K559" s="18">
        <f t="shared" si="134"/>
        <v>1214542.3299999996</v>
      </c>
      <c r="L559" s="18">
        <f t="shared" si="134"/>
        <v>1632611.5899999994</v>
      </c>
      <c r="M559" s="18">
        <f t="shared" si="134"/>
        <v>1980340.6500000022</v>
      </c>
      <c r="N559" s="18">
        <f t="shared" si="134"/>
        <v>1408288.9699999997</v>
      </c>
      <c r="O559" s="18">
        <f t="shared" si="134"/>
        <v>2378155.2299999991</v>
      </c>
      <c r="P559" s="18">
        <f t="shared" ref="P559" si="135">IFERROR(P551+P596,"")</f>
        <v>3068222.6666666665</v>
      </c>
      <c r="Q559" s="6"/>
      <c r="R559" s="9" t="s">
        <v>15</v>
      </c>
    </row>
    <row r="560" spans="1:18">
      <c r="B560" s="10">
        <f t="shared" ref="B560:O560" si="136">+B559/(B$465+B$472)</f>
        <v>9.4315381384381239E-2</v>
      </c>
      <c r="C560" s="10">
        <f t="shared" si="136"/>
        <v>6.1005864591131241E-2</v>
      </c>
      <c r="D560" s="10">
        <f t="shared" si="136"/>
        <v>8.4720204068217966E-2</v>
      </c>
      <c r="E560" s="10">
        <f t="shared" si="136"/>
        <v>5.3601161751384782E-2</v>
      </c>
      <c r="F560" s="10">
        <f t="shared" si="136"/>
        <v>0.10025970894604766</v>
      </c>
      <c r="G560" s="10">
        <f t="shared" si="136"/>
        <v>0.13843818588797621</v>
      </c>
      <c r="H560" s="10">
        <f t="shared" si="136"/>
        <v>7.9830314615528142E-2</v>
      </c>
      <c r="I560" s="10">
        <f t="shared" si="136"/>
        <v>7.5534685336615351E-2</v>
      </c>
      <c r="J560" s="10">
        <f t="shared" si="136"/>
        <v>8.0985167163406299E-2</v>
      </c>
      <c r="K560" s="10">
        <f t="shared" si="136"/>
        <v>7.4566796561899032E-2</v>
      </c>
      <c r="L560" s="10">
        <f t="shared" si="136"/>
        <v>9.3808402440894043E-2</v>
      </c>
      <c r="M560" s="10">
        <f t="shared" si="136"/>
        <v>0.10363167941961768</v>
      </c>
      <c r="N560" s="10">
        <f t="shared" si="136"/>
        <v>7.9128051310039679E-2</v>
      </c>
      <c r="O560" s="10">
        <f t="shared" si="136"/>
        <v>0.11264486178957252</v>
      </c>
      <c r="P560" s="10">
        <f t="shared" ref="P560" si="137">+P559/(P$465+P$472)</f>
        <v>0.11111054779270603</v>
      </c>
      <c r="Q560" s="6"/>
      <c r="R560" s="11" t="s">
        <v>28</v>
      </c>
    </row>
    <row r="561" spans="1:18" s="87" customFormat="1">
      <c r="A561" s="86"/>
      <c r="B561" s="19"/>
      <c r="C561" s="10">
        <f t="shared" ref="C561:M561" si="138">C559/B559-1</f>
        <v>-0.49923732845461244</v>
      </c>
      <c r="D561" s="10">
        <f t="shared" si="138"/>
        <v>1.2145134568659381</v>
      </c>
      <c r="E561" s="10">
        <f t="shared" si="138"/>
        <v>-0.4191181601412759</v>
      </c>
      <c r="F561" s="10">
        <f t="shared" si="138"/>
        <v>1.9319243905226808</v>
      </c>
      <c r="G561" s="10">
        <f t="shared" si="138"/>
        <v>0.38827691552777521</v>
      </c>
      <c r="H561" s="10">
        <f t="shared" si="138"/>
        <v>-0.48447804994762655</v>
      </c>
      <c r="I561" s="10">
        <f t="shared" si="138"/>
        <v>-6.6432834960292841E-2</v>
      </c>
      <c r="J561" s="10">
        <f t="shared" si="138"/>
        <v>8.2542800562087404E-2</v>
      </c>
      <c r="K561" s="10">
        <f t="shared" si="138"/>
        <v>-9.3688015064914421E-3</v>
      </c>
      <c r="L561" s="10">
        <f t="shared" si="138"/>
        <v>0.34421958763676841</v>
      </c>
      <c r="M561" s="10">
        <f t="shared" si="138"/>
        <v>0.21298945942188419</v>
      </c>
      <c r="N561" s="10">
        <f>N559/M559-1</f>
        <v>-0.28886529193853683</v>
      </c>
      <c r="O561" s="10">
        <f>O559/N559-1</f>
        <v>0.68868412709360327</v>
      </c>
      <c r="P561" s="10">
        <f>P559/O559-1</f>
        <v>0.29016921518056993</v>
      </c>
      <c r="Q561" s="17"/>
      <c r="R561" s="14" t="s">
        <v>20</v>
      </c>
    </row>
    <row r="562" spans="1:18">
      <c r="B562" s="245" t="s">
        <v>347</v>
      </c>
      <c r="C562" s="245"/>
      <c r="D562" s="245"/>
      <c r="E562" s="245"/>
      <c r="F562" s="245"/>
      <c r="G562" s="245"/>
      <c r="H562" s="245"/>
      <c r="I562" s="245"/>
      <c r="J562" s="245"/>
      <c r="K562" s="245"/>
      <c r="L562" s="245"/>
      <c r="M562" s="245"/>
      <c r="N562" s="245"/>
      <c r="O562" s="118"/>
      <c r="P562" s="118"/>
      <c r="Q562" s="6"/>
      <c r="R562" s="3"/>
    </row>
    <row r="563" spans="1:18">
      <c r="B563" s="16">
        <f t="shared" ref="B563:P566" si="139">IFERROR(VLOOKUP($B$562,$130:$216,MATCH($R563&amp;"/"&amp;B$348,$128:$128,0),FALSE),"")</f>
        <v>33568</v>
      </c>
      <c r="C563" s="16">
        <f t="shared" si="139"/>
        <v>31113</v>
      </c>
      <c r="D563" s="16">
        <f t="shared" si="139"/>
        <v>35960</v>
      </c>
      <c r="E563" s="16">
        <f t="shared" si="139"/>
        <v>55529</v>
      </c>
      <c r="F563" s="16">
        <f t="shared" si="139"/>
        <v>68942</v>
      </c>
      <c r="G563" s="16">
        <f t="shared" si="139"/>
        <v>70667</v>
      </c>
      <c r="H563" s="16">
        <f t="shared" si="139"/>
        <v>56422</v>
      </c>
      <c r="I563" s="16">
        <f t="shared" si="139"/>
        <v>46065</v>
      </c>
      <c r="J563" s="16">
        <f t="shared" si="139"/>
        <v>35558</v>
      </c>
      <c r="K563" s="16">
        <f t="shared" si="139"/>
        <v>27617</v>
      </c>
      <c r="L563" s="16">
        <f t="shared" si="139"/>
        <v>49882</v>
      </c>
      <c r="M563" s="16">
        <f t="shared" si="139"/>
        <v>65261</v>
      </c>
      <c r="N563" s="16">
        <f t="shared" si="139"/>
        <v>94337</v>
      </c>
      <c r="O563" s="16">
        <f t="shared" si="139"/>
        <v>87463</v>
      </c>
      <c r="P563" s="16">
        <f t="shared" si="139"/>
        <v>81316</v>
      </c>
      <c r="Q563" s="6"/>
      <c r="R563" s="9" t="s">
        <v>12</v>
      </c>
    </row>
    <row r="564" spans="1:18">
      <c r="B564" s="7">
        <f t="shared" si="139"/>
        <v>29265</v>
      </c>
      <c r="C564" s="7">
        <f t="shared" si="139"/>
        <v>30968</v>
      </c>
      <c r="D564" s="7">
        <f t="shared" si="139"/>
        <v>43398</v>
      </c>
      <c r="E564" s="7">
        <f t="shared" si="139"/>
        <v>57789</v>
      </c>
      <c r="F564" s="7">
        <f t="shared" si="139"/>
        <v>73844</v>
      </c>
      <c r="G564" s="7">
        <f t="shared" si="139"/>
        <v>70438</v>
      </c>
      <c r="H564" s="7">
        <f t="shared" si="139"/>
        <v>50602</v>
      </c>
      <c r="I564" s="7">
        <f t="shared" si="139"/>
        <v>44682</v>
      </c>
      <c r="J564" s="7">
        <f t="shared" si="139"/>
        <v>34387</v>
      </c>
      <c r="K564" s="7">
        <f t="shared" si="139"/>
        <v>31672</v>
      </c>
      <c r="L564" s="7">
        <f t="shared" si="139"/>
        <v>46695</v>
      </c>
      <c r="M564" s="7">
        <f t="shared" si="139"/>
        <v>64633</v>
      </c>
      <c r="N564" s="7">
        <f t="shared" si="139"/>
        <v>88017</v>
      </c>
      <c r="O564" s="7">
        <f t="shared" si="139"/>
        <v>89220</v>
      </c>
      <c r="P564" s="7">
        <f t="shared" si="139"/>
        <v>76926</v>
      </c>
      <c r="Q564" s="6"/>
      <c r="R564" s="9" t="s">
        <v>13</v>
      </c>
    </row>
    <row r="565" spans="1:18">
      <c r="B565" s="7">
        <f t="shared" si="139"/>
        <v>27793</v>
      </c>
      <c r="C565" s="7">
        <f t="shared" si="139"/>
        <v>34401</v>
      </c>
      <c r="D565" s="7">
        <f t="shared" si="139"/>
        <v>44555</v>
      </c>
      <c r="E565" s="7">
        <f t="shared" si="139"/>
        <v>56924</v>
      </c>
      <c r="F565" s="7">
        <f t="shared" si="139"/>
        <v>76984</v>
      </c>
      <c r="G565" s="7">
        <f t="shared" si="139"/>
        <v>68491</v>
      </c>
      <c r="H565" s="7">
        <f t="shared" si="139"/>
        <v>55273</v>
      </c>
      <c r="I565" s="7">
        <f t="shared" si="139"/>
        <v>41996</v>
      </c>
      <c r="J565" s="7">
        <f t="shared" si="139"/>
        <v>33123</v>
      </c>
      <c r="K565" s="7">
        <f t="shared" si="139"/>
        <v>43798</v>
      </c>
      <c r="L565" s="7">
        <f t="shared" si="139"/>
        <v>44251</v>
      </c>
      <c r="M565" s="7">
        <f t="shared" si="139"/>
        <v>72244</v>
      </c>
      <c r="N565" s="7">
        <f t="shared" si="139"/>
        <v>93219</v>
      </c>
      <c r="O565" s="7">
        <f t="shared" si="139"/>
        <v>86828</v>
      </c>
      <c r="P565" s="7">
        <f t="shared" si="139"/>
        <v>85964</v>
      </c>
      <c r="Q565" s="6"/>
      <c r="R565" s="9" t="s">
        <v>14</v>
      </c>
    </row>
    <row r="566" spans="1:18">
      <c r="B566" s="18">
        <f t="shared" si="139"/>
        <v>30409</v>
      </c>
      <c r="C566" s="18">
        <f t="shared" si="139"/>
        <v>32011</v>
      </c>
      <c r="D566" s="18">
        <f t="shared" si="139"/>
        <v>52423.91</v>
      </c>
      <c r="E566" s="18">
        <f t="shared" si="139"/>
        <v>68285.759999999995</v>
      </c>
      <c r="F566" s="18">
        <f t="shared" si="139"/>
        <v>69491.990000000005</v>
      </c>
      <c r="G566" s="18">
        <f t="shared" si="139"/>
        <v>63704.43</v>
      </c>
      <c r="H566" s="18">
        <f t="shared" si="139"/>
        <v>46040.29</v>
      </c>
      <c r="I566" s="18">
        <f t="shared" si="139"/>
        <v>37447</v>
      </c>
      <c r="J566" s="18">
        <f t="shared" si="139"/>
        <v>28009.65</v>
      </c>
      <c r="K566" s="18">
        <f t="shared" si="139"/>
        <v>45761.57</v>
      </c>
      <c r="L566" s="18">
        <f t="shared" si="139"/>
        <v>56313.77</v>
      </c>
      <c r="M566" s="18">
        <f t="shared" si="139"/>
        <v>93609.97</v>
      </c>
      <c r="N566" s="18">
        <f t="shared" si="139"/>
        <v>97344.38</v>
      </c>
      <c r="O566" s="18">
        <f t="shared" si="139"/>
        <v>82484.39</v>
      </c>
      <c r="P566" s="18" t="str">
        <f t="shared" si="139"/>
        <v/>
      </c>
      <c r="Q566" s="6"/>
      <c r="R566" s="9" t="s">
        <v>19</v>
      </c>
    </row>
    <row r="567" spans="1:18">
      <c r="B567" s="18">
        <f>SUM(B563:B566)</f>
        <v>121035</v>
      </c>
      <c r="C567" s="18">
        <f t="shared" ref="C567:M567" si="140">SUM(C563:C566)</f>
        <v>128493</v>
      </c>
      <c r="D567" s="18">
        <f t="shared" si="140"/>
        <v>176336.91</v>
      </c>
      <c r="E567" s="18">
        <f t="shared" si="140"/>
        <v>238527.76</v>
      </c>
      <c r="F567" s="18">
        <f t="shared" si="140"/>
        <v>289261.99</v>
      </c>
      <c r="G567" s="18">
        <f t="shared" si="140"/>
        <v>273300.43</v>
      </c>
      <c r="H567" s="18">
        <f t="shared" si="140"/>
        <v>208337.29</v>
      </c>
      <c r="I567" s="18">
        <f t="shared" si="140"/>
        <v>170190</v>
      </c>
      <c r="J567" s="18">
        <f t="shared" si="140"/>
        <v>131077.65</v>
      </c>
      <c r="K567" s="18">
        <f t="shared" si="140"/>
        <v>148848.57</v>
      </c>
      <c r="L567" s="18">
        <f t="shared" si="140"/>
        <v>197141.77</v>
      </c>
      <c r="M567" s="18">
        <f t="shared" si="140"/>
        <v>295747.96999999997</v>
      </c>
      <c r="N567" s="18">
        <f>IF(N564="",N563*4,IF(N565="",(N564+N563)*2,IF(N566="",((N565+N564+N563)/3)*4,SUM(N563:N566))))</f>
        <v>372917.38</v>
      </c>
      <c r="O567" s="18">
        <f>IF(O564="",O563*4,IF(O565="",(O564+O563)*2,IF(O566="",((O565+O564+O563)/3)*4,SUM(O563:O566))))</f>
        <v>345995.39</v>
      </c>
      <c r="P567" s="18">
        <f>IF(P564="",P563*4,IF(P565="",(P564+P563)*2,IF(P566="",((P565+P564+P563)/3)*4,SUM(P563:P566))))</f>
        <v>325608</v>
      </c>
      <c r="Q567" s="6"/>
      <c r="R567" s="9" t="s">
        <v>15</v>
      </c>
    </row>
    <row r="568" spans="1:18">
      <c r="B568" s="10">
        <f t="shared" ref="B568:O568" si="141">+B567/(B$465+B$472)</f>
        <v>1.2719135407746362E-2</v>
      </c>
      <c r="C568" s="10">
        <f t="shared" si="141"/>
        <v>1.7441474556796132E-2</v>
      </c>
      <c r="D568" s="10">
        <f t="shared" si="141"/>
        <v>1.5010115675005566E-2</v>
      </c>
      <c r="E568" s="10">
        <f t="shared" si="141"/>
        <v>2.2114603278208234E-2</v>
      </c>
      <c r="F568" s="10">
        <f t="shared" si="141"/>
        <v>1.7109253580534726E-2</v>
      </c>
      <c r="G568" s="10">
        <f t="shared" si="141"/>
        <v>1.6078049683989754E-2</v>
      </c>
      <c r="H568" s="10">
        <f t="shared" si="141"/>
        <v>1.3709601831883533E-2</v>
      </c>
      <c r="I568" s="10">
        <f t="shared" si="141"/>
        <v>1.1350758517956104E-2</v>
      </c>
      <c r="J568" s="10">
        <f t="shared" si="141"/>
        <v>8.6583168597281681E-3</v>
      </c>
      <c r="K568" s="10">
        <f t="shared" si="141"/>
        <v>9.1385543044181852E-3</v>
      </c>
      <c r="L568" s="10">
        <f t="shared" si="141"/>
        <v>1.1327589863594058E-2</v>
      </c>
      <c r="M568" s="10">
        <f t="shared" si="141"/>
        <v>1.5476558952644168E-2</v>
      </c>
      <c r="N568" s="10">
        <f t="shared" si="141"/>
        <v>2.095324624962842E-2</v>
      </c>
      <c r="O568" s="10">
        <f t="shared" si="141"/>
        <v>1.6388586579514097E-2</v>
      </c>
      <c r="P568" s="10">
        <f t="shared" ref="P568" si="142">+P567/(P$465+P$472)</f>
        <v>1.1791348665379597E-2</v>
      </c>
      <c r="Q568" s="6"/>
      <c r="R568" s="11" t="s">
        <v>375</v>
      </c>
    </row>
    <row r="569" spans="1:18">
      <c r="B569" s="243" t="s">
        <v>29</v>
      </c>
      <c r="C569" s="243"/>
      <c r="D569" s="243"/>
      <c r="E569" s="243"/>
      <c r="F569" s="243"/>
      <c r="G569" s="243"/>
      <c r="H569" s="243"/>
      <c r="I569" s="243"/>
      <c r="J569" s="243"/>
      <c r="K569" s="243"/>
      <c r="L569" s="243"/>
      <c r="M569" s="243"/>
      <c r="N569" s="243"/>
      <c r="O569" s="120"/>
      <c r="P569" s="120"/>
      <c r="Q569" s="6"/>
      <c r="R569" s="3"/>
    </row>
    <row r="570" spans="1:18">
      <c r="B570" s="16">
        <f t="shared" ref="B570:O573" si="143">IFERROR(B547-B563,"")</f>
        <v>129632</v>
      </c>
      <c r="C570" s="16">
        <f t="shared" si="143"/>
        <v>-58614</v>
      </c>
      <c r="D570" s="16">
        <f t="shared" si="143"/>
        <v>50753</v>
      </c>
      <c r="E570" s="16">
        <f t="shared" si="143"/>
        <v>80290</v>
      </c>
      <c r="F570" s="16">
        <f t="shared" si="143"/>
        <v>27686</v>
      </c>
      <c r="G570" s="16">
        <f t="shared" si="143"/>
        <v>217942</v>
      </c>
      <c r="H570" s="16">
        <f t="shared" si="143"/>
        <v>106942</v>
      </c>
      <c r="I570" s="16">
        <f t="shared" si="143"/>
        <v>52189</v>
      </c>
      <c r="J570" s="16">
        <f t="shared" si="143"/>
        <v>131181</v>
      </c>
      <c r="K570" s="16">
        <f t="shared" si="143"/>
        <v>188432</v>
      </c>
      <c r="L570" s="16">
        <f t="shared" si="143"/>
        <v>172989</v>
      </c>
      <c r="M570" s="16">
        <f t="shared" si="143"/>
        <v>188034</v>
      </c>
      <c r="N570" s="16">
        <f t="shared" si="143"/>
        <v>104740</v>
      </c>
      <c r="O570" s="16">
        <f t="shared" si="143"/>
        <v>350222</v>
      </c>
      <c r="P570" s="16">
        <f t="shared" ref="P570" si="144">IFERROR(P547-P563,"")</f>
        <v>357227</v>
      </c>
      <c r="Q570" s="6"/>
      <c r="R570" s="9" t="s">
        <v>12</v>
      </c>
    </row>
    <row r="571" spans="1:18">
      <c r="B571" s="7">
        <f t="shared" si="143"/>
        <v>101570</v>
      </c>
      <c r="C571" s="7">
        <f t="shared" si="143"/>
        <v>-24079</v>
      </c>
      <c r="D571" s="7">
        <f t="shared" si="143"/>
        <v>141305</v>
      </c>
      <c r="E571" s="7">
        <f t="shared" si="143"/>
        <v>-788</v>
      </c>
      <c r="F571" s="7">
        <f t="shared" si="143"/>
        <v>197170</v>
      </c>
      <c r="G571" s="7">
        <f t="shared" si="143"/>
        <v>161146</v>
      </c>
      <c r="H571" s="7">
        <f t="shared" si="143"/>
        <v>78395</v>
      </c>
      <c r="I571" s="7">
        <f t="shared" si="143"/>
        <v>20843</v>
      </c>
      <c r="J571" s="7">
        <f t="shared" si="143"/>
        <v>109275</v>
      </c>
      <c r="K571" s="7">
        <f t="shared" si="143"/>
        <v>112159</v>
      </c>
      <c r="L571" s="7">
        <f t="shared" si="143"/>
        <v>210809</v>
      </c>
      <c r="M571" s="7">
        <f t="shared" si="143"/>
        <v>166281</v>
      </c>
      <c r="N571" s="7">
        <f t="shared" si="143"/>
        <v>-460350</v>
      </c>
      <c r="O571" s="7">
        <f t="shared" si="143"/>
        <v>224327</v>
      </c>
      <c r="P571" s="7">
        <f t="shared" ref="P571" si="145">IFERROR(P548-P564,"")</f>
        <v>332558</v>
      </c>
      <c r="Q571" s="6"/>
      <c r="R571" s="9" t="s">
        <v>13</v>
      </c>
    </row>
    <row r="572" spans="1:18">
      <c r="B572" s="7">
        <f t="shared" si="143"/>
        <v>108109</v>
      </c>
      <c r="C572" s="7">
        <f t="shared" si="143"/>
        <v>11459</v>
      </c>
      <c r="D572" s="7">
        <f t="shared" si="143"/>
        <v>85447</v>
      </c>
      <c r="E572" s="7">
        <f t="shared" si="143"/>
        <v>82385</v>
      </c>
      <c r="F572" s="7">
        <f t="shared" si="143"/>
        <v>170629</v>
      </c>
      <c r="G572" s="7">
        <f t="shared" si="143"/>
        <v>76117</v>
      </c>
      <c r="H572" s="7">
        <f t="shared" si="143"/>
        <v>73999</v>
      </c>
      <c r="I572" s="7">
        <f t="shared" si="143"/>
        <v>83569</v>
      </c>
      <c r="J572" s="7">
        <f t="shared" si="143"/>
        <v>65600</v>
      </c>
      <c r="K572" s="7">
        <f t="shared" si="143"/>
        <v>139028</v>
      </c>
      <c r="L572" s="7">
        <f t="shared" si="143"/>
        <v>174621</v>
      </c>
      <c r="M572" s="7">
        <f t="shared" si="143"/>
        <v>211847</v>
      </c>
      <c r="N572" s="7">
        <f t="shared" si="143"/>
        <v>229065</v>
      </c>
      <c r="O572" s="7">
        <f t="shared" si="143"/>
        <v>79815</v>
      </c>
      <c r="P572" s="7">
        <f t="shared" ref="P572" si="146">IFERROR(P549-P565,"")</f>
        <v>522217</v>
      </c>
      <c r="Q572" s="6"/>
      <c r="R572" s="9" t="s">
        <v>14</v>
      </c>
    </row>
    <row r="573" spans="1:18">
      <c r="B573" s="7">
        <f t="shared" si="143"/>
        <v>25120</v>
      </c>
      <c r="C573" s="18">
        <f t="shared" si="143"/>
        <v>7448</v>
      </c>
      <c r="D573" s="18">
        <f t="shared" si="143"/>
        <v>104403.94000000026</v>
      </c>
      <c r="E573" s="18">
        <f t="shared" si="143"/>
        <v>-284734.75000000012</v>
      </c>
      <c r="F573" s="18">
        <f t="shared" si="143"/>
        <v>246077.93999999954</v>
      </c>
      <c r="G573" s="18">
        <f t="shared" si="143"/>
        <v>858720.23000000021</v>
      </c>
      <c r="H573" s="18">
        <f t="shared" si="143"/>
        <v>20161.350000000304</v>
      </c>
      <c r="I573" s="18">
        <f t="shared" si="143"/>
        <v>60568.780000000028</v>
      </c>
      <c r="J573" s="18">
        <f t="shared" si="143"/>
        <v>65922.189999999711</v>
      </c>
      <c r="K573" s="18">
        <f t="shared" si="143"/>
        <v>-6211.0899999994363</v>
      </c>
      <c r="L573" s="18">
        <f t="shared" si="143"/>
        <v>281519.50999999972</v>
      </c>
      <c r="M573" s="18">
        <f t="shared" si="143"/>
        <v>419550.27</v>
      </c>
      <c r="N573" s="18">
        <f t="shared" si="143"/>
        <v>164055.0299999995</v>
      </c>
      <c r="O573" s="18">
        <f t="shared" si="143"/>
        <v>346944.21</v>
      </c>
      <c r="P573" s="18" t="str">
        <f t="shared" ref="P573" si="147">IFERROR(P550-P566,"")</f>
        <v/>
      </c>
      <c r="Q573" s="6"/>
      <c r="R573" s="9" t="s">
        <v>19</v>
      </c>
    </row>
    <row r="574" spans="1:18">
      <c r="B574" s="25">
        <f t="shared" ref="B574:M574" si="148">B551-B567</f>
        <v>364431</v>
      </c>
      <c r="C574" s="18">
        <f t="shared" si="148"/>
        <v>-63786</v>
      </c>
      <c r="D574" s="18">
        <f t="shared" si="148"/>
        <v>381908.93999999983</v>
      </c>
      <c r="E574" s="18">
        <f t="shared" si="148"/>
        <v>-122847.7500000007</v>
      </c>
      <c r="F574" s="18">
        <f t="shared" si="148"/>
        <v>641562.94000000041</v>
      </c>
      <c r="G574" s="18">
        <f t="shared" si="148"/>
        <v>1313925.2300000007</v>
      </c>
      <c r="H574" s="18">
        <f t="shared" si="148"/>
        <v>279497.35000000044</v>
      </c>
      <c r="I574" s="18">
        <f t="shared" si="148"/>
        <v>217169.78000000014</v>
      </c>
      <c r="J574" s="18">
        <f t="shared" si="148"/>
        <v>371978.19000000122</v>
      </c>
      <c r="K574" s="18">
        <f t="shared" si="148"/>
        <v>433407.90999999951</v>
      </c>
      <c r="L574" s="18">
        <f t="shared" si="148"/>
        <v>839938.50999999931</v>
      </c>
      <c r="M574" s="18">
        <f t="shared" si="148"/>
        <v>985712.27000000211</v>
      </c>
      <c r="N574" s="18">
        <f>IFERROR(N551-N567,"")</f>
        <v>37510.029999999679</v>
      </c>
      <c r="O574" s="18">
        <f>IFERROR(O551-O567,"")</f>
        <v>1001308.2099999991</v>
      </c>
      <c r="P574" s="18">
        <f>IFERROR(P551-P567,"")</f>
        <v>1616002.6666666665</v>
      </c>
      <c r="Q574" s="6"/>
      <c r="R574" s="9" t="s">
        <v>15</v>
      </c>
    </row>
    <row r="575" spans="1:18">
      <c r="B575" s="10">
        <f t="shared" ref="B575:O575" si="149">+B574/(B$465+B$472)</f>
        <v>3.8296750822327544E-2</v>
      </c>
      <c r="C575" s="10">
        <f t="shared" si="149"/>
        <v>-8.6582296006770653E-3</v>
      </c>
      <c r="D575" s="10">
        <f t="shared" si="149"/>
        <v>3.2508777468759985E-2</v>
      </c>
      <c r="E575" s="10">
        <f t="shared" si="149"/>
        <v>-1.138957266387158E-2</v>
      </c>
      <c r="F575" s="10">
        <f t="shared" si="149"/>
        <v>3.7947132384498199E-2</v>
      </c>
      <c r="G575" s="10">
        <f t="shared" si="149"/>
        <v>7.7297189503096192E-2</v>
      </c>
      <c r="H575" s="10">
        <f t="shared" si="149"/>
        <v>1.8392278125373515E-2</v>
      </c>
      <c r="I575" s="10">
        <f t="shared" si="149"/>
        <v>1.4484057407471971E-2</v>
      </c>
      <c r="J575" s="10">
        <f t="shared" si="149"/>
        <v>2.4570970214435328E-2</v>
      </c>
      <c r="K575" s="10">
        <f t="shared" si="149"/>
        <v>2.6609068004478542E-2</v>
      </c>
      <c r="L575" s="10">
        <f t="shared" si="149"/>
        <v>4.8262115897195652E-2</v>
      </c>
      <c r="M575" s="10">
        <f t="shared" si="149"/>
        <v>5.1582548671423645E-2</v>
      </c>
      <c r="N575" s="10">
        <f t="shared" si="149"/>
        <v>2.1075898780071414E-3</v>
      </c>
      <c r="O575" s="10">
        <f t="shared" si="149"/>
        <v>4.7428453576688602E-2</v>
      </c>
      <c r="P575" s="10">
        <f t="shared" ref="P575" si="150">+P574/(P$465+P$472)</f>
        <v>5.8520831450240375E-2</v>
      </c>
      <c r="Q575" s="6"/>
      <c r="R575" s="11" t="s">
        <v>30</v>
      </c>
    </row>
    <row r="576" spans="1:18">
      <c r="B576" s="246" t="s">
        <v>348</v>
      </c>
      <c r="C576" s="246"/>
      <c r="D576" s="246"/>
      <c r="E576" s="246"/>
      <c r="F576" s="246"/>
      <c r="G576" s="246"/>
      <c r="H576" s="246"/>
      <c r="I576" s="246"/>
      <c r="J576" s="246"/>
      <c r="K576" s="246"/>
      <c r="L576" s="246"/>
      <c r="M576" s="246"/>
      <c r="N576" s="246"/>
      <c r="O576" s="122"/>
      <c r="P576" s="122"/>
      <c r="Q576" s="6"/>
      <c r="R576" s="3"/>
    </row>
    <row r="577" spans="1:18">
      <c r="B577" s="16">
        <f t="shared" ref="B577:P580" si="151">IFERROR(VLOOKUP($B$576,$130:$216,MATCH($R577&amp;"/"&amp;B$348,$128:$128,0),FALSE),"")</f>
        <v>3331</v>
      </c>
      <c r="C577" s="16">
        <f t="shared" si="151"/>
        <v>4186</v>
      </c>
      <c r="D577" s="16">
        <f t="shared" si="151"/>
        <v>36517</v>
      </c>
      <c r="E577" s="16">
        <f t="shared" si="151"/>
        <v>31476</v>
      </c>
      <c r="F577" s="16">
        <f t="shared" si="151"/>
        <v>3928</v>
      </c>
      <c r="G577" s="16">
        <f t="shared" si="151"/>
        <v>20559</v>
      </c>
      <c r="H577" s="16">
        <f t="shared" si="151"/>
        <v>3528</v>
      </c>
      <c r="I577" s="16">
        <f t="shared" si="151"/>
        <v>6161</v>
      </c>
      <c r="J577" s="16">
        <f t="shared" si="151"/>
        <v>6053</v>
      </c>
      <c r="K577" s="16">
        <f t="shared" si="151"/>
        <v>7893</v>
      </c>
      <c r="L577" s="16">
        <f t="shared" si="151"/>
        <v>9333</v>
      </c>
      <c r="M577" s="16">
        <f t="shared" si="151"/>
        <v>60744</v>
      </c>
      <c r="N577" s="16">
        <f t="shared" si="151"/>
        <v>66131</v>
      </c>
      <c r="O577" s="16">
        <f t="shared" si="151"/>
        <v>25260</v>
      </c>
      <c r="P577" s="16">
        <f t="shared" si="151"/>
        <v>28678</v>
      </c>
      <c r="Q577" s="6"/>
      <c r="R577" s="9" t="s">
        <v>12</v>
      </c>
    </row>
    <row r="578" spans="1:18">
      <c r="B578" s="7">
        <f t="shared" si="151"/>
        <v>9996</v>
      </c>
      <c r="C578" s="7">
        <f t="shared" si="151"/>
        <v>7596</v>
      </c>
      <c r="D578" s="7">
        <f t="shared" si="151"/>
        <v>33388</v>
      </c>
      <c r="E578" s="7">
        <f t="shared" si="151"/>
        <v>27571</v>
      </c>
      <c r="F578" s="7">
        <f t="shared" si="151"/>
        <v>12974</v>
      </c>
      <c r="G578" s="7">
        <f t="shared" si="151"/>
        <v>20772</v>
      </c>
      <c r="H578" s="7">
        <f t="shared" si="151"/>
        <v>6001</v>
      </c>
      <c r="I578" s="7">
        <f t="shared" si="151"/>
        <v>5070</v>
      </c>
      <c r="J578" s="7">
        <f t="shared" si="151"/>
        <v>7419</v>
      </c>
      <c r="K578" s="7">
        <f t="shared" si="151"/>
        <v>4140</v>
      </c>
      <c r="L578" s="7">
        <f t="shared" si="151"/>
        <v>19774</v>
      </c>
      <c r="M578" s="7">
        <f t="shared" si="151"/>
        <v>24790</v>
      </c>
      <c r="N578" s="7">
        <f t="shared" si="151"/>
        <v>-43905</v>
      </c>
      <c r="O578" s="7">
        <f t="shared" si="151"/>
        <v>32647</v>
      </c>
      <c r="P578" s="7">
        <f t="shared" si="151"/>
        <v>42506</v>
      </c>
      <c r="Q578" s="6"/>
      <c r="R578" s="9" t="s">
        <v>13</v>
      </c>
    </row>
    <row r="579" spans="1:18">
      <c r="B579" s="7">
        <f t="shared" si="151"/>
        <v>9554</v>
      </c>
      <c r="C579" s="7">
        <f t="shared" si="151"/>
        <v>1240</v>
      </c>
      <c r="D579" s="7">
        <f t="shared" si="151"/>
        <v>30153</v>
      </c>
      <c r="E579" s="7">
        <f t="shared" si="151"/>
        <v>37121</v>
      </c>
      <c r="F579" s="7">
        <f t="shared" si="151"/>
        <v>21681</v>
      </c>
      <c r="G579" s="7">
        <f t="shared" si="151"/>
        <v>-11789</v>
      </c>
      <c r="H579" s="7">
        <f t="shared" si="151"/>
        <v>4050</v>
      </c>
      <c r="I579" s="7">
        <f t="shared" si="151"/>
        <v>6082</v>
      </c>
      <c r="J579" s="7">
        <f t="shared" si="151"/>
        <v>7968</v>
      </c>
      <c r="K579" s="7">
        <f t="shared" si="151"/>
        <v>8955</v>
      </c>
      <c r="L579" s="7">
        <f t="shared" si="151"/>
        <v>75</v>
      </c>
      <c r="M579" s="7">
        <f t="shared" si="151"/>
        <v>43957</v>
      </c>
      <c r="N579" s="7">
        <f t="shared" si="151"/>
        <v>28667</v>
      </c>
      <c r="O579" s="7">
        <f t="shared" si="151"/>
        <v>21530</v>
      </c>
      <c r="P579" s="7">
        <f t="shared" si="151"/>
        <v>68092</v>
      </c>
      <c r="Q579" s="6"/>
      <c r="R579" s="9" t="s">
        <v>14</v>
      </c>
    </row>
    <row r="580" spans="1:18">
      <c r="B580" s="18">
        <f t="shared" si="151"/>
        <v>-2588</v>
      </c>
      <c r="C580" s="18">
        <f t="shared" si="151"/>
        <v>17029</v>
      </c>
      <c r="D580" s="18">
        <f t="shared" si="151"/>
        <v>34153.15</v>
      </c>
      <c r="E580" s="18">
        <f t="shared" si="151"/>
        <v>-1865.34</v>
      </c>
      <c r="F580" s="18">
        <f t="shared" si="151"/>
        <v>2669.91</v>
      </c>
      <c r="G580" s="18">
        <f t="shared" si="151"/>
        <v>44169.81</v>
      </c>
      <c r="H580" s="18">
        <f t="shared" si="151"/>
        <v>9270.1299999999992</v>
      </c>
      <c r="I580" s="18">
        <f t="shared" si="151"/>
        <v>9368.8700000000008</v>
      </c>
      <c r="J580" s="18">
        <f t="shared" si="151"/>
        <v>5540.35</v>
      </c>
      <c r="K580" s="18">
        <f t="shared" si="151"/>
        <v>10358.39</v>
      </c>
      <c r="L580" s="18">
        <f t="shared" si="151"/>
        <v>-59080.74</v>
      </c>
      <c r="M580" s="18">
        <f t="shared" si="151"/>
        <v>94743.92</v>
      </c>
      <c r="N580" s="18">
        <f t="shared" si="151"/>
        <v>-38739.910000000003</v>
      </c>
      <c r="O580" s="18">
        <f t="shared" si="151"/>
        <v>33970.39</v>
      </c>
      <c r="P580" s="18" t="str">
        <f t="shared" si="151"/>
        <v/>
      </c>
      <c r="Q580" s="6"/>
      <c r="R580" s="9" t="s">
        <v>19</v>
      </c>
    </row>
    <row r="581" spans="1:18">
      <c r="B581" s="18">
        <f>SUM(B577:B580)</f>
        <v>20293</v>
      </c>
      <c r="C581" s="18">
        <f t="shared" ref="C581:M581" si="152">SUM(C577:C580)</f>
        <v>30051</v>
      </c>
      <c r="D581" s="18">
        <f t="shared" si="152"/>
        <v>134211.15</v>
      </c>
      <c r="E581" s="18">
        <f t="shared" si="152"/>
        <v>94302.66</v>
      </c>
      <c r="F581" s="18">
        <f t="shared" si="152"/>
        <v>41252.910000000003</v>
      </c>
      <c r="G581" s="18">
        <f t="shared" si="152"/>
        <v>73711.81</v>
      </c>
      <c r="H581" s="18">
        <f t="shared" si="152"/>
        <v>22849.129999999997</v>
      </c>
      <c r="I581" s="18">
        <f t="shared" si="152"/>
        <v>26681.870000000003</v>
      </c>
      <c r="J581" s="18">
        <f t="shared" si="152"/>
        <v>26980.35</v>
      </c>
      <c r="K581" s="18">
        <f t="shared" si="152"/>
        <v>31346.39</v>
      </c>
      <c r="L581" s="18">
        <f t="shared" si="152"/>
        <v>-29898.739999999998</v>
      </c>
      <c r="M581" s="18">
        <f t="shared" si="152"/>
        <v>224234.91999999998</v>
      </c>
      <c r="N581" s="18">
        <f>IF(N578="",N577*4,IF(N579="",(N578+N577)*2,IF(N580="",((N579+N578+N577)/3)*4,SUM(N577:N580))))</f>
        <v>12153.089999999997</v>
      </c>
      <c r="O581" s="18">
        <f>IF(O578="",O577*4,IF(O579="",(O578+O577)*2,IF(O580="",((O579+O578+O577)/3)*4,SUM(O577:O580))))</f>
        <v>113407.39</v>
      </c>
      <c r="P581" s="18">
        <f>IF(P578="",P577*4,IF(P579="",(P578+P577)*2,IF(P580="",((P579+P578+P577)/3)*4,SUM(P577:P580))))</f>
        <v>185701.33333333334</v>
      </c>
      <c r="Q581" s="6"/>
      <c r="R581" s="9" t="s">
        <v>15</v>
      </c>
    </row>
    <row r="582" spans="1:18">
      <c r="B582" s="10">
        <f t="shared" ref="B582:M582" si="153">+B581/B$574</f>
        <v>5.5684066393912705E-2</v>
      </c>
      <c r="C582" s="10">
        <f t="shared" si="153"/>
        <v>-0.47112218982221804</v>
      </c>
      <c r="D582" s="10">
        <f t="shared" si="153"/>
        <v>0.35142185988104929</v>
      </c>
      <c r="E582" s="10">
        <f t="shared" si="153"/>
        <v>-0.76763847933722407</v>
      </c>
      <c r="F582" s="10">
        <f t="shared" si="153"/>
        <v>6.430064367496037E-2</v>
      </c>
      <c r="G582" s="10">
        <f t="shared" si="153"/>
        <v>5.6100460145665942E-2</v>
      </c>
      <c r="H582" s="10">
        <f t="shared" si="153"/>
        <v>8.1750792986051424E-2</v>
      </c>
      <c r="I582" s="10">
        <f t="shared" si="153"/>
        <v>0.12286179964818303</v>
      </c>
      <c r="J582" s="10">
        <f t="shared" si="153"/>
        <v>7.253207506601371E-2</v>
      </c>
      <c r="K582" s="10">
        <f t="shared" si="153"/>
        <v>7.2325375879734255E-2</v>
      </c>
      <c r="L582" s="10">
        <f t="shared" si="153"/>
        <v>-3.559634383235985E-2</v>
      </c>
      <c r="M582" s="10">
        <f t="shared" si="153"/>
        <v>0.22748516663995622</v>
      </c>
      <c r="N582" s="10">
        <f>+N581/N$574</f>
        <v>0.32399574193889208</v>
      </c>
      <c r="O582" s="10">
        <f>+O581/O$574</f>
        <v>0.11325922315168084</v>
      </c>
      <c r="P582" s="10">
        <f>+P581/P$574</f>
        <v>0.11491400179207627</v>
      </c>
      <c r="Q582" s="6"/>
      <c r="R582" s="11" t="s">
        <v>31</v>
      </c>
    </row>
    <row r="583" spans="1:18">
      <c r="B583" s="243" t="s">
        <v>712</v>
      </c>
      <c r="C583" s="243"/>
      <c r="D583" s="243"/>
      <c r="E583" s="243"/>
      <c r="F583" s="243"/>
      <c r="G583" s="243"/>
      <c r="H583" s="243"/>
      <c r="I583" s="243"/>
      <c r="J583" s="243"/>
      <c r="K583" s="243"/>
      <c r="L583" s="243"/>
      <c r="M583" s="243"/>
      <c r="N583" s="243"/>
      <c r="O583" s="120"/>
      <c r="P583" s="120"/>
      <c r="Q583" s="6"/>
      <c r="R583" s="3"/>
    </row>
    <row r="584" spans="1:18">
      <c r="B584" s="16">
        <f t="shared" ref="B584:P587" si="154">IFERROR(VLOOKUP($B$583,$130:$216,MATCH($R584&amp;"/"&amp;B$348,$128:$128,0),FALSE),"")</f>
        <v>145421</v>
      </c>
      <c r="C584" s="16">
        <f t="shared" si="154"/>
        <v>-67267</v>
      </c>
      <c r="D584" s="16">
        <f t="shared" si="154"/>
        <v>55160</v>
      </c>
      <c r="E584" s="16">
        <f t="shared" si="154"/>
        <v>87792</v>
      </c>
      <c r="F584" s="16">
        <f t="shared" si="154"/>
        <v>95106</v>
      </c>
      <c r="G584" s="16">
        <f t="shared" si="154"/>
        <v>278520</v>
      </c>
      <c r="H584" s="16">
        <f t="shared" si="154"/>
        <v>152707</v>
      </c>
      <c r="I584" s="16">
        <f t="shared" si="154"/>
        <v>92201</v>
      </c>
      <c r="J584" s="16">
        <f t="shared" si="154"/>
        <v>146145</v>
      </c>
      <c r="K584" s="16">
        <f t="shared" si="154"/>
        <v>224031</v>
      </c>
      <c r="L584" s="16">
        <f t="shared" si="154"/>
        <v>397064</v>
      </c>
      <c r="M584" s="16">
        <f t="shared" si="154"/>
        <v>216565</v>
      </c>
      <c r="N584" s="16">
        <f t="shared" si="154"/>
        <v>320636</v>
      </c>
      <c r="O584" s="16">
        <f t="shared" si="154"/>
        <v>410730</v>
      </c>
      <c r="P584" s="16">
        <f t="shared" si="154"/>
        <v>402463</v>
      </c>
      <c r="Q584" s="6"/>
      <c r="R584" s="9" t="s">
        <v>12</v>
      </c>
    </row>
    <row r="585" spans="1:18">
      <c r="B585" s="7">
        <f t="shared" si="154"/>
        <v>113522</v>
      </c>
      <c r="C585" s="7">
        <f t="shared" si="154"/>
        <v>-38429</v>
      </c>
      <c r="D585" s="7">
        <f t="shared" si="154"/>
        <v>117209</v>
      </c>
      <c r="E585" s="7">
        <f t="shared" si="154"/>
        <v>50330</v>
      </c>
      <c r="F585" s="7">
        <f t="shared" si="154"/>
        <v>279875</v>
      </c>
      <c r="G585" s="7">
        <f t="shared" si="154"/>
        <v>187211</v>
      </c>
      <c r="H585" s="7">
        <f t="shared" si="154"/>
        <v>100802</v>
      </c>
      <c r="I585" s="7">
        <f t="shared" si="154"/>
        <v>36767</v>
      </c>
      <c r="J585" s="7">
        <f t="shared" si="154"/>
        <v>123336</v>
      </c>
      <c r="K585" s="7">
        <f t="shared" si="154"/>
        <v>315033</v>
      </c>
      <c r="L585" s="7">
        <f t="shared" si="154"/>
        <v>304727</v>
      </c>
      <c r="M585" s="7">
        <f t="shared" si="154"/>
        <v>140367</v>
      </c>
      <c r="N585" s="7">
        <f t="shared" si="154"/>
        <v>-631261</v>
      </c>
      <c r="O585" s="7">
        <f t="shared" si="154"/>
        <v>250200</v>
      </c>
      <c r="P585" s="7">
        <f t="shared" si="154"/>
        <v>409796</v>
      </c>
      <c r="Q585" s="6"/>
      <c r="R585" s="9" t="s">
        <v>13</v>
      </c>
    </row>
    <row r="586" spans="1:18">
      <c r="B586" s="7">
        <f t="shared" si="154"/>
        <v>71016</v>
      </c>
      <c r="C586" s="7">
        <f t="shared" si="154"/>
        <v>4178</v>
      </c>
      <c r="D586" s="7">
        <f t="shared" si="154"/>
        <v>83447</v>
      </c>
      <c r="E586" s="7">
        <f t="shared" si="154"/>
        <v>135629</v>
      </c>
      <c r="F586" s="7">
        <f t="shared" si="154"/>
        <v>168208</v>
      </c>
      <c r="G586" s="7">
        <f t="shared" si="154"/>
        <v>143776</v>
      </c>
      <c r="H586" s="7">
        <f t="shared" si="154"/>
        <v>82174</v>
      </c>
      <c r="I586" s="7">
        <f t="shared" si="154"/>
        <v>105663</v>
      </c>
      <c r="J586" s="7">
        <f t="shared" si="154"/>
        <v>130682</v>
      </c>
      <c r="K586" s="7">
        <f t="shared" si="154"/>
        <v>242522</v>
      </c>
      <c r="L586" s="7">
        <f t="shared" si="154"/>
        <v>302044</v>
      </c>
      <c r="M586" s="7">
        <f t="shared" si="154"/>
        <v>203803</v>
      </c>
      <c r="N586" s="7">
        <f t="shared" si="154"/>
        <v>301777</v>
      </c>
      <c r="O586" s="7">
        <f t="shared" si="154"/>
        <v>234557</v>
      </c>
      <c r="P586" s="7">
        <f t="shared" si="154"/>
        <v>600678</v>
      </c>
      <c r="Q586" s="6"/>
      <c r="R586" s="9" t="s">
        <v>14</v>
      </c>
    </row>
    <row r="587" spans="1:18">
      <c r="B587" s="7">
        <f t="shared" si="154"/>
        <v>-88608</v>
      </c>
      <c r="C587" s="18">
        <f t="shared" si="154"/>
        <v>-7051</v>
      </c>
      <c r="D587" s="18">
        <f t="shared" si="154"/>
        <v>100757.05</v>
      </c>
      <c r="E587" s="18">
        <f t="shared" si="154"/>
        <v>-663496.05000000005</v>
      </c>
      <c r="F587" s="18">
        <f t="shared" si="154"/>
        <v>374030.6</v>
      </c>
      <c r="G587" s="18">
        <f t="shared" si="154"/>
        <v>1199.43</v>
      </c>
      <c r="H587" s="18">
        <f t="shared" si="154"/>
        <v>31277.1</v>
      </c>
      <c r="I587" s="18">
        <f t="shared" si="154"/>
        <v>78440.37</v>
      </c>
      <c r="J587" s="18">
        <f t="shared" si="154"/>
        <v>142928.59</v>
      </c>
      <c r="K587" s="18">
        <f t="shared" si="154"/>
        <v>376028.35</v>
      </c>
      <c r="L587" s="18">
        <f t="shared" si="154"/>
        <v>295323.98</v>
      </c>
      <c r="M587" s="18">
        <f t="shared" si="154"/>
        <v>-741842.69</v>
      </c>
      <c r="N587" s="18">
        <f t="shared" si="154"/>
        <v>146490.29999999999</v>
      </c>
      <c r="O587" s="18">
        <f t="shared" si="154"/>
        <v>128481.32</v>
      </c>
      <c r="P587" s="18" t="str">
        <f t="shared" si="154"/>
        <v/>
      </c>
      <c r="Q587" s="6"/>
      <c r="R587" s="9" t="s">
        <v>19</v>
      </c>
    </row>
    <row r="588" spans="1:18">
      <c r="B588" s="26">
        <f>SUM(B584:B587)</f>
        <v>241351</v>
      </c>
      <c r="C588" s="18">
        <f t="shared" ref="C588:M588" si="155">SUM(C584:C587)</f>
        <v>-108569</v>
      </c>
      <c r="D588" s="18">
        <f t="shared" si="155"/>
        <v>356573.05</v>
      </c>
      <c r="E588" s="18">
        <f t="shared" si="155"/>
        <v>-389745.05000000005</v>
      </c>
      <c r="F588" s="18">
        <f t="shared" si="155"/>
        <v>917219.6</v>
      </c>
      <c r="G588" s="18">
        <f t="shared" si="155"/>
        <v>610706.43000000005</v>
      </c>
      <c r="H588" s="18">
        <f t="shared" si="155"/>
        <v>366960.1</v>
      </c>
      <c r="I588" s="18">
        <f t="shared" si="155"/>
        <v>313071.37</v>
      </c>
      <c r="J588" s="18">
        <f t="shared" si="155"/>
        <v>543091.59</v>
      </c>
      <c r="K588" s="18">
        <f t="shared" si="155"/>
        <v>1157614.3500000001</v>
      </c>
      <c r="L588" s="18">
        <f t="shared" si="155"/>
        <v>1299158.98</v>
      </c>
      <c r="M588" s="18">
        <f t="shared" si="155"/>
        <v>-181107.68999999994</v>
      </c>
      <c r="N588" s="18">
        <f>IF(N585="",N584*4,IF(N586="",(N585+N584)*2,IF(N587="",((N586+N585+N584)/3)*4,SUM(N584:N587))))</f>
        <v>137642.29999999999</v>
      </c>
      <c r="O588" s="18">
        <f>IF(O585="",O584*4,IF(O586="",(O585+O584)*2,IF(O587="",((O586+O585+O584)/3)*4,SUM(O584:O587))))</f>
        <v>1023968.3200000001</v>
      </c>
      <c r="P588" s="18">
        <f>IF(P585="",P584*4,IF(P586="",(P585+P584)*2,IF(P587="",((P586+P585+P584)/3)*4,SUM(P584:P587))))</f>
        <v>1883916</v>
      </c>
      <c r="Q588" s="6"/>
      <c r="R588" s="9" t="s">
        <v>15</v>
      </c>
    </row>
    <row r="589" spans="1:18">
      <c r="B589" s="10">
        <f t="shared" ref="B589:O589" si="156">+B588/(B$465+B$472)</f>
        <v>2.5362713676167985E-2</v>
      </c>
      <c r="C589" s="10">
        <f t="shared" si="156"/>
        <v>-1.4737016422348294E-2</v>
      </c>
      <c r="D589" s="10">
        <f t="shared" si="156"/>
        <v>3.0352140837046217E-2</v>
      </c>
      <c r="E589" s="10">
        <f t="shared" si="156"/>
        <v>-3.6134398614213428E-2</v>
      </c>
      <c r="F589" s="10">
        <f t="shared" si="156"/>
        <v>5.4251658593085908E-2</v>
      </c>
      <c r="G589" s="10">
        <f t="shared" si="156"/>
        <v>3.5927379711301631E-2</v>
      </c>
      <c r="H589" s="10">
        <f t="shared" si="156"/>
        <v>2.4147750310029296E-2</v>
      </c>
      <c r="I589" s="10">
        <f t="shared" si="156"/>
        <v>2.0880178152392542E-2</v>
      </c>
      <c r="J589" s="10">
        <f t="shared" si="156"/>
        <v>3.5873843253015125E-2</v>
      </c>
      <c r="K589" s="10">
        <f t="shared" si="156"/>
        <v>7.1071704626042148E-2</v>
      </c>
      <c r="L589" s="10">
        <f t="shared" si="156"/>
        <v>7.4648513569930908E-2</v>
      </c>
      <c r="M589" s="10">
        <f t="shared" si="156"/>
        <v>-9.4774068645752801E-3</v>
      </c>
      <c r="N589" s="10">
        <f t="shared" si="156"/>
        <v>7.7337586311081287E-3</v>
      </c>
      <c r="O589" s="10">
        <f t="shared" si="156"/>
        <v>4.8501783411043706E-2</v>
      </c>
      <c r="P589" s="10">
        <f t="shared" ref="P589" si="157">+P588/(P$465+P$472)</f>
        <v>6.8222864340824765E-2</v>
      </c>
      <c r="Q589" s="6"/>
      <c r="R589" s="11" t="s">
        <v>32</v>
      </c>
    </row>
    <row r="590" spans="1:18" s="87" customFormat="1">
      <c r="A590" s="86"/>
      <c r="B590" s="19"/>
      <c r="C590" s="10">
        <f t="shared" ref="C590:M590" si="158">C588/B588-1</f>
        <v>-1.4498386167863402</v>
      </c>
      <c r="D590" s="10">
        <f t="shared" si="158"/>
        <v>-4.2842989251075352</v>
      </c>
      <c r="E590" s="10">
        <f t="shared" si="158"/>
        <v>-2.0930300256847794</v>
      </c>
      <c r="F590" s="10">
        <f t="shared" si="158"/>
        <v>-3.3533835772898204</v>
      </c>
      <c r="G590" s="10">
        <f t="shared" si="158"/>
        <v>-0.33417642841474382</v>
      </c>
      <c r="H590" s="10">
        <f t="shared" si="158"/>
        <v>-0.39912193162924459</v>
      </c>
      <c r="I590" s="10">
        <f t="shared" si="158"/>
        <v>-0.1468517421921347</v>
      </c>
      <c r="J590" s="10">
        <f t="shared" si="158"/>
        <v>0.73472135123693993</v>
      </c>
      <c r="K590" s="10">
        <f t="shared" si="158"/>
        <v>1.1315269308442066</v>
      </c>
      <c r="L590" s="10">
        <f t="shared" si="158"/>
        <v>0.12227269815720576</v>
      </c>
      <c r="M590" s="10">
        <f t="shared" si="158"/>
        <v>-1.1394037933679217</v>
      </c>
      <c r="N590" s="10">
        <f>N588/M588-1</f>
        <v>-1.7600025156303414</v>
      </c>
      <c r="O590" s="10">
        <f>O588/N588-1</f>
        <v>6.4393432832784701</v>
      </c>
      <c r="P590" s="10">
        <f>P588/O588-1</f>
        <v>0.83981863813911728</v>
      </c>
      <c r="Q590" s="17"/>
      <c r="R590" s="14" t="s">
        <v>20</v>
      </c>
    </row>
    <row r="591" spans="1:18">
      <c r="B591" s="227" t="s">
        <v>9</v>
      </c>
      <c r="C591" s="227"/>
      <c r="D591" s="227"/>
      <c r="E591" s="227"/>
      <c r="F591" s="227"/>
      <c r="G591" s="227"/>
      <c r="H591" s="227"/>
      <c r="I591" s="227"/>
      <c r="J591" s="227"/>
      <c r="K591" s="227"/>
      <c r="L591" s="227"/>
      <c r="M591" s="227"/>
      <c r="N591" s="227"/>
      <c r="O591" s="115"/>
      <c r="P591" s="115"/>
    </row>
    <row r="592" spans="1:18">
      <c r="B592" s="228" t="s">
        <v>349</v>
      </c>
      <c r="C592" s="228"/>
      <c r="D592" s="228"/>
      <c r="E592" s="228"/>
      <c r="F592" s="228"/>
      <c r="G592" s="228"/>
      <c r="H592" s="228"/>
      <c r="I592" s="228"/>
      <c r="J592" s="228"/>
      <c r="K592" s="228"/>
      <c r="L592" s="228"/>
      <c r="M592" s="228"/>
      <c r="N592" s="228"/>
      <c r="O592" s="123"/>
      <c r="P592" s="123"/>
    </row>
    <row r="593" spans="2:18">
      <c r="B593" s="7">
        <f t="shared" ref="B593:P595" si="159">IFERROR(VLOOKUP($B$592,$221:$343,MATCH($R593&amp;"/"&amp;B$348,$219:$219,0),FALSE),"")</f>
        <v>138780</v>
      </c>
      <c r="C593" s="7">
        <f t="shared" si="159"/>
        <v>89926</v>
      </c>
      <c r="D593" s="7">
        <f t="shared" si="159"/>
        <v>103150</v>
      </c>
      <c r="E593" s="7">
        <f t="shared" si="159"/>
        <v>108014</v>
      </c>
      <c r="F593" s="7">
        <f t="shared" si="159"/>
        <v>146687</v>
      </c>
      <c r="G593" s="7">
        <f t="shared" si="159"/>
        <v>181259</v>
      </c>
      <c r="H593" s="7">
        <f t="shared" si="159"/>
        <v>177933</v>
      </c>
      <c r="I593" s="7">
        <f t="shared" si="159"/>
        <v>186307</v>
      </c>
      <c r="J593" s="7">
        <f t="shared" si="159"/>
        <v>179738</v>
      </c>
      <c r="K593" s="7">
        <f t="shared" si="159"/>
        <v>166616</v>
      </c>
      <c r="L593" s="7">
        <f t="shared" si="159"/>
        <v>159271</v>
      </c>
      <c r="M593" s="7">
        <f t="shared" si="159"/>
        <v>149385</v>
      </c>
      <c r="N593" s="8">
        <f t="shared" si="159"/>
        <v>235093</v>
      </c>
      <c r="O593" s="8">
        <f t="shared" si="159"/>
        <v>248193</v>
      </c>
      <c r="P593" s="8">
        <f t="shared" si="159"/>
        <v>272549</v>
      </c>
      <c r="Q593" s="6"/>
      <c r="R593" s="9" t="s">
        <v>12</v>
      </c>
    </row>
    <row r="594" spans="2:18">
      <c r="B594" s="7">
        <f t="shared" si="159"/>
        <v>232084</v>
      </c>
      <c r="C594" s="7">
        <f t="shared" si="159"/>
        <v>182555</v>
      </c>
      <c r="D594" s="7">
        <f t="shared" si="159"/>
        <v>211188</v>
      </c>
      <c r="E594" s="7">
        <f t="shared" si="159"/>
        <v>211693</v>
      </c>
      <c r="F594" s="7">
        <f t="shared" si="159"/>
        <v>311449</v>
      </c>
      <c r="G594" s="7">
        <f t="shared" si="159"/>
        <v>371925</v>
      </c>
      <c r="H594" s="7">
        <f t="shared" si="159"/>
        <v>353778</v>
      </c>
      <c r="I594" s="7">
        <f t="shared" si="159"/>
        <v>369084</v>
      </c>
      <c r="J594" s="7">
        <f t="shared" si="159"/>
        <v>357902</v>
      </c>
      <c r="K594" s="7">
        <f t="shared" si="159"/>
        <v>327275</v>
      </c>
      <c r="L594" s="7">
        <f t="shared" si="159"/>
        <v>329294</v>
      </c>
      <c r="M594" s="7">
        <f t="shared" si="159"/>
        <v>291087</v>
      </c>
      <c r="N594" s="8">
        <f t="shared" si="159"/>
        <v>448369</v>
      </c>
      <c r="O594" s="8">
        <f t="shared" si="159"/>
        <v>507120</v>
      </c>
      <c r="P594" s="8">
        <f t="shared" si="159"/>
        <v>569341</v>
      </c>
      <c r="Q594" s="6"/>
      <c r="R594" s="9" t="s">
        <v>13</v>
      </c>
    </row>
    <row r="595" spans="2:18">
      <c r="B595" s="7">
        <f t="shared" si="159"/>
        <v>331977</v>
      </c>
      <c r="C595" s="7">
        <f t="shared" si="159"/>
        <v>287368</v>
      </c>
      <c r="D595" s="7">
        <f t="shared" si="159"/>
        <v>312627</v>
      </c>
      <c r="E595" s="7">
        <f t="shared" si="159"/>
        <v>326343</v>
      </c>
      <c r="F595" s="7">
        <f t="shared" si="159"/>
        <v>541721</v>
      </c>
      <c r="G595" s="7">
        <f t="shared" si="159"/>
        <v>561669</v>
      </c>
      <c r="H595" s="7">
        <f t="shared" si="159"/>
        <v>531439</v>
      </c>
      <c r="I595" s="7">
        <f t="shared" si="159"/>
        <v>556094</v>
      </c>
      <c r="J595" s="7">
        <f t="shared" si="159"/>
        <v>545003</v>
      </c>
      <c r="K595" s="7">
        <f t="shared" si="159"/>
        <v>483665</v>
      </c>
      <c r="L595" s="7">
        <f t="shared" si="159"/>
        <v>491824</v>
      </c>
      <c r="M595" s="7">
        <f t="shared" si="159"/>
        <v>442108</v>
      </c>
      <c r="N595" s="8">
        <f t="shared" si="159"/>
        <v>763366</v>
      </c>
      <c r="O595" s="8">
        <f t="shared" si="159"/>
        <v>768127</v>
      </c>
      <c r="P595" s="8">
        <f t="shared" si="159"/>
        <v>844959</v>
      </c>
      <c r="Q595" s="6"/>
      <c r="R595" s="9" t="s">
        <v>14</v>
      </c>
    </row>
    <row r="596" spans="2:18">
      <c r="B596" s="7">
        <f t="shared" ref="B596:M596" si="160">IFERROR(VLOOKUP($B$592,$221:$343,MATCH($R596&amp;"/"&amp;B$348,$219:$219,0),FALSE),"")</f>
        <v>412037</v>
      </c>
      <c r="C596" s="7">
        <f t="shared" si="160"/>
        <v>384729</v>
      </c>
      <c r="D596" s="7">
        <f t="shared" si="160"/>
        <v>437036.22</v>
      </c>
      <c r="E596" s="7">
        <f t="shared" si="160"/>
        <v>462461.27</v>
      </c>
      <c r="F596" s="7">
        <f t="shared" si="160"/>
        <v>764241.59</v>
      </c>
      <c r="G596" s="7">
        <f t="shared" si="160"/>
        <v>765996.06</v>
      </c>
      <c r="H596" s="7">
        <f t="shared" si="160"/>
        <v>725302.81</v>
      </c>
      <c r="I596" s="7">
        <f t="shared" si="160"/>
        <v>745185.51</v>
      </c>
      <c r="J596" s="7">
        <f t="shared" si="160"/>
        <v>722972.91</v>
      </c>
      <c r="K596" s="7">
        <f t="shared" si="160"/>
        <v>632285.85</v>
      </c>
      <c r="L596" s="7">
        <f t="shared" si="160"/>
        <v>595531.31000000006</v>
      </c>
      <c r="M596" s="7">
        <f t="shared" si="160"/>
        <v>698880.41</v>
      </c>
      <c r="N596" s="8">
        <f>IFERROR(VLOOKUP($B$592,$221:$343,MATCH($R596&amp;"/"&amp;N$348,$219:$219,0),FALSE),IFERROR((VLOOKUP($B$592,$221:$343,MATCH($R595&amp;"/"&amp;N$348,$219:$219,0),FALSE)/3)*4,IFERROR(VLOOKUP($B$592,$221:$343,MATCH($R594&amp;"/"&amp;N$348,$219:$219,0),FALSE)*2,IFERROR(VLOOKUP($B$592,$221:$343,MATCH($R593&amp;"/"&amp;N$348,$219:$219,0),FALSE)*4,""))))</f>
        <v>997861.56</v>
      </c>
      <c r="O596" s="8">
        <f>IFERROR(VLOOKUP($B$592,$221:$343,MATCH($R596&amp;"/"&amp;O$348,$219:$219,0),FALSE),IFERROR((VLOOKUP($B$592,$221:$343,MATCH($R595&amp;"/"&amp;O$348,$219:$219,0),FALSE)/3)*4,IFERROR(VLOOKUP($B$592,$221:$343,MATCH($R594&amp;"/"&amp;O$348,$219:$219,0),FALSE)*2,IFERROR(VLOOKUP($B$592,$221:$343,MATCH($R593&amp;"/"&amp;O$348,$219:$219,0),FALSE)*4,""))))</f>
        <v>1030851.63</v>
      </c>
      <c r="P596" s="8">
        <f>IFERROR(VLOOKUP($B$592,$221:$343,MATCH($R596&amp;"/"&amp;P$348,$219:$219,0),FALSE),IFERROR((VLOOKUP($B$592,$221:$343,MATCH($R595&amp;"/"&amp;P$348,$219:$219,0),FALSE)/3)*4,IFERROR(VLOOKUP($B$592,$221:$343,MATCH($R594&amp;"/"&amp;P$348,$219:$219,0),FALSE)*2,IFERROR(VLOOKUP($B$592,$221:$343,MATCH($R593&amp;"/"&amp;P$348,$219:$219,0),FALSE)*4,""))))</f>
        <v>1126612</v>
      </c>
      <c r="Q596" s="6"/>
      <c r="R596" s="9" t="s">
        <v>15</v>
      </c>
    </row>
    <row r="597" spans="2:18">
      <c r="B597" s="10">
        <f t="shared" ref="B597:O597" si="161">B596/(B$465+B472)</f>
        <v>4.3299495154307331E-2</v>
      </c>
      <c r="C597" s="10">
        <f t="shared" si="161"/>
        <v>5.2222619635012173E-2</v>
      </c>
      <c r="D597" s="10">
        <f t="shared" si="161"/>
        <v>3.7201310924452405E-2</v>
      </c>
      <c r="E597" s="10">
        <f t="shared" si="161"/>
        <v>4.2876131137048128E-2</v>
      </c>
      <c r="F597" s="10">
        <f t="shared" si="161"/>
        <v>4.5203322981014732E-2</v>
      </c>
      <c r="G597" s="10">
        <f t="shared" si="161"/>
        <v>4.506294670089029E-2</v>
      </c>
      <c r="H597" s="10">
        <f t="shared" si="161"/>
        <v>4.7728434658271084E-2</v>
      </c>
      <c r="I597" s="10">
        <f t="shared" si="161"/>
        <v>4.9699869411187279E-2</v>
      </c>
      <c r="J597" s="10">
        <f t="shared" si="161"/>
        <v>4.7755880089242794E-2</v>
      </c>
      <c r="K597" s="10">
        <f t="shared" si="161"/>
        <v>3.8819174253002298E-2</v>
      </c>
      <c r="L597" s="10">
        <f t="shared" si="161"/>
        <v>3.4218696680104334E-2</v>
      </c>
      <c r="M597" s="10">
        <f t="shared" si="161"/>
        <v>3.6572571795549867E-2</v>
      </c>
      <c r="N597" s="10">
        <f t="shared" si="161"/>
        <v>5.6067215182404123E-2</v>
      </c>
      <c r="O597" s="10">
        <f t="shared" si="161"/>
        <v>4.8827821633369829E-2</v>
      </c>
      <c r="P597" s="10">
        <f t="shared" ref="P597" si="162">P596/(P$465+P472)</f>
        <v>4.0798367677086063E-2</v>
      </c>
      <c r="Q597" s="6"/>
      <c r="R597" s="11" t="s">
        <v>375</v>
      </c>
    </row>
    <row r="598" spans="2:18">
      <c r="B598" s="229" t="s">
        <v>351</v>
      </c>
      <c r="C598" s="230"/>
      <c r="D598" s="230"/>
      <c r="E598" s="230"/>
      <c r="F598" s="230"/>
      <c r="G598" s="230"/>
      <c r="H598" s="230"/>
      <c r="I598" s="230"/>
      <c r="J598" s="230"/>
      <c r="K598" s="230"/>
      <c r="L598" s="230"/>
      <c r="M598" s="230"/>
      <c r="N598" s="230"/>
      <c r="O598" s="115"/>
      <c r="P598" s="115"/>
    </row>
    <row r="599" spans="2:18">
      <c r="B599" s="7">
        <f t="shared" ref="B599:P602" si="163">IFERROR(VLOOKUP($B$598,$221:$343,MATCH($R599&amp;"/"&amp;B$348,$219:$219,0),FALSE),"")</f>
        <v>261377</v>
      </c>
      <c r="C599" s="7">
        <f t="shared" si="163"/>
        <v>-651</v>
      </c>
      <c r="D599" s="7">
        <f t="shared" si="163"/>
        <v>-118865</v>
      </c>
      <c r="E599" s="7">
        <f t="shared" si="163"/>
        <v>325106</v>
      </c>
      <c r="F599" s="7">
        <f t="shared" si="163"/>
        <v>-31921</v>
      </c>
      <c r="G599" s="7">
        <f t="shared" si="163"/>
        <v>346094</v>
      </c>
      <c r="H599" s="7">
        <f t="shared" si="163"/>
        <v>440914</v>
      </c>
      <c r="I599" s="7">
        <f t="shared" si="163"/>
        <v>119921</v>
      </c>
      <c r="J599" s="7">
        <f t="shared" si="163"/>
        <v>121213</v>
      </c>
      <c r="K599" s="7">
        <f t="shared" si="163"/>
        <v>181233</v>
      </c>
      <c r="L599" s="7">
        <f t="shared" si="163"/>
        <v>338292</v>
      </c>
      <c r="M599" s="7">
        <f t="shared" si="163"/>
        <v>-50967</v>
      </c>
      <c r="N599" s="8">
        <f t="shared" si="163"/>
        <v>68190</v>
      </c>
      <c r="O599" s="8">
        <f t="shared" si="163"/>
        <v>937492</v>
      </c>
      <c r="P599" s="8">
        <f t="shared" si="163"/>
        <v>690269</v>
      </c>
      <c r="Q599" s="6"/>
      <c r="R599" s="9" t="s">
        <v>12</v>
      </c>
    </row>
    <row r="600" spans="2:18">
      <c r="B600" s="7">
        <f t="shared" si="163"/>
        <v>671564</v>
      </c>
      <c r="C600" s="7">
        <f t="shared" si="163"/>
        <v>122962</v>
      </c>
      <c r="D600" s="7">
        <f t="shared" si="163"/>
        <v>397743</v>
      </c>
      <c r="E600" s="7">
        <f t="shared" si="163"/>
        <v>305416</v>
      </c>
      <c r="F600" s="7">
        <f t="shared" si="163"/>
        <v>-49943</v>
      </c>
      <c r="G600" s="7">
        <f t="shared" si="163"/>
        <v>650885</v>
      </c>
      <c r="H600" s="7">
        <f t="shared" si="163"/>
        <v>637983</v>
      </c>
      <c r="I600" s="7">
        <f t="shared" si="163"/>
        <v>312701</v>
      </c>
      <c r="J600" s="7">
        <f t="shared" si="163"/>
        <v>265716</v>
      </c>
      <c r="K600" s="7">
        <f t="shared" si="163"/>
        <v>458650</v>
      </c>
      <c r="L600" s="7">
        <f t="shared" si="163"/>
        <v>974149</v>
      </c>
      <c r="M600" s="7">
        <f t="shared" si="163"/>
        <v>643595</v>
      </c>
      <c r="N600" s="8">
        <f t="shared" si="163"/>
        <v>-496478</v>
      </c>
      <c r="O600" s="8">
        <f t="shared" si="163"/>
        <v>1126410</v>
      </c>
      <c r="P600" s="8">
        <f t="shared" si="163"/>
        <v>849079</v>
      </c>
      <c r="Q600" s="6"/>
      <c r="R600" s="9" t="s">
        <v>13</v>
      </c>
    </row>
    <row r="601" spans="2:18">
      <c r="B601" s="7">
        <f t="shared" si="163"/>
        <v>1112552</v>
      </c>
      <c r="C601" s="7">
        <f t="shared" si="163"/>
        <v>438072</v>
      </c>
      <c r="D601" s="7">
        <f t="shared" si="163"/>
        <v>418518</v>
      </c>
      <c r="E601" s="7">
        <f t="shared" si="163"/>
        <v>690324</v>
      </c>
      <c r="F601" s="7">
        <f t="shared" si="163"/>
        <v>342534</v>
      </c>
      <c r="G601" s="7">
        <f t="shared" si="163"/>
        <v>1263217</v>
      </c>
      <c r="H601" s="7">
        <f t="shared" si="163"/>
        <v>1360126</v>
      </c>
      <c r="I601" s="7">
        <f t="shared" si="163"/>
        <v>646225</v>
      </c>
      <c r="J601" s="7">
        <f t="shared" si="163"/>
        <v>772109</v>
      </c>
      <c r="K601" s="7">
        <f t="shared" si="163"/>
        <v>1021737</v>
      </c>
      <c r="L601" s="7">
        <f t="shared" si="163"/>
        <v>1355974</v>
      </c>
      <c r="M601" s="7">
        <f t="shared" si="163"/>
        <v>824036</v>
      </c>
      <c r="N601" s="8">
        <f t="shared" si="163"/>
        <v>59962</v>
      </c>
      <c r="O601" s="8">
        <f t="shared" si="163"/>
        <v>2168146</v>
      </c>
      <c r="P601" s="8">
        <f t="shared" si="163"/>
        <v>1764552</v>
      </c>
      <c r="Q601" s="6"/>
      <c r="R601" s="9" t="s">
        <v>14</v>
      </c>
    </row>
    <row r="602" spans="2:18">
      <c r="B602" s="7">
        <f t="shared" si="163"/>
        <v>984009</v>
      </c>
      <c r="C602" s="7">
        <f t="shared" si="163"/>
        <v>697376</v>
      </c>
      <c r="D602" s="7">
        <f t="shared" si="163"/>
        <v>593696.24</v>
      </c>
      <c r="E602" s="7">
        <f t="shared" si="163"/>
        <v>636671.42000000004</v>
      </c>
      <c r="F602" s="7">
        <f t="shared" si="163"/>
        <v>1067909.1299999999</v>
      </c>
      <c r="G602" s="7">
        <f t="shared" si="163"/>
        <v>1960922.87</v>
      </c>
      <c r="H602" s="7">
        <f t="shared" si="163"/>
        <v>1637340.41</v>
      </c>
      <c r="I602" s="7">
        <f t="shared" si="163"/>
        <v>926860.72</v>
      </c>
      <c r="J602" s="7">
        <f t="shared" si="163"/>
        <v>1214129.93</v>
      </c>
      <c r="K602" s="7">
        <f t="shared" si="163"/>
        <v>1207835.2</v>
      </c>
      <c r="L602" s="7">
        <f t="shared" si="163"/>
        <v>1491783.19</v>
      </c>
      <c r="M602" s="7">
        <f t="shared" si="163"/>
        <v>1507278.5</v>
      </c>
      <c r="N602" s="8">
        <f t="shared" si="163"/>
        <v>316195.27</v>
      </c>
      <c r="O602" s="8">
        <f t="shared" si="163"/>
        <v>3298925.51</v>
      </c>
      <c r="P602" s="8" t="str">
        <f t="shared" si="163"/>
        <v/>
      </c>
      <c r="Q602" s="6"/>
      <c r="R602" s="9" t="s">
        <v>15</v>
      </c>
    </row>
    <row r="603" spans="2:18">
      <c r="B603" s="111">
        <f t="shared" ref="B603:M603" si="164">B602/B$588</f>
        <v>4.0770868983347901</v>
      </c>
      <c r="C603" s="111">
        <f t="shared" si="164"/>
        <v>-6.4233436800560009</v>
      </c>
      <c r="D603" s="111">
        <f t="shared" si="164"/>
        <v>1.6650059223488707</v>
      </c>
      <c r="E603" s="111">
        <f t="shared" si="164"/>
        <v>-1.6335587071599753</v>
      </c>
      <c r="F603" s="111">
        <f t="shared" si="164"/>
        <v>1.1642894787682252</v>
      </c>
      <c r="G603" s="111">
        <f t="shared" si="164"/>
        <v>3.210909159741449</v>
      </c>
      <c r="H603" s="111">
        <f t="shared" si="164"/>
        <v>4.4619031060870107</v>
      </c>
      <c r="I603" s="111">
        <f t="shared" si="164"/>
        <v>2.9605412976600189</v>
      </c>
      <c r="J603" s="111">
        <f t="shared" si="164"/>
        <v>2.2355896359949159</v>
      </c>
      <c r="K603" s="111">
        <f t="shared" si="164"/>
        <v>1.0433830575787177</v>
      </c>
      <c r="L603" s="111">
        <f t="shared" si="164"/>
        <v>1.1482683897547319</v>
      </c>
      <c r="M603" s="111">
        <f t="shared" si="164"/>
        <v>-8.3225538352347179</v>
      </c>
      <c r="N603" s="111">
        <f>IFERROR(N602/N$588,IFERROR(N601/N$588,IFERROR(N600/N$588,N599/N$588)))</f>
        <v>2.2972245450708106</v>
      </c>
      <c r="O603" s="111">
        <f>IFERROR(O602/O$588,IFERROR(O601/O$588,IFERROR(O600/O$588,O599/O$588)))</f>
        <v>3.2217066149077733</v>
      </c>
      <c r="P603" s="111">
        <f>IFERROR(P602/P$588,IFERROR(P601/P$588,IFERROR(P600/P$588,P599/P$588)))</f>
        <v>0.93664048715547832</v>
      </c>
      <c r="Q603" s="6"/>
      <c r="R603" s="11" t="s">
        <v>33</v>
      </c>
    </row>
    <row r="604" spans="2:18">
      <c r="B604" s="231" t="s">
        <v>34</v>
      </c>
      <c r="C604" s="232"/>
      <c r="D604" s="232"/>
      <c r="E604" s="232"/>
      <c r="F604" s="232"/>
      <c r="G604" s="232"/>
      <c r="H604" s="232"/>
      <c r="I604" s="232"/>
      <c r="J604" s="232"/>
      <c r="K604" s="232"/>
      <c r="L604" s="232"/>
      <c r="M604" s="232"/>
      <c r="N604" s="232"/>
      <c r="O604" s="120"/>
      <c r="P604" s="120"/>
    </row>
    <row r="605" spans="2:18">
      <c r="B605" s="7">
        <f>IFERROR(B599+B611,"")</f>
        <v>130885</v>
      </c>
      <c r="C605" s="7">
        <f t="shared" ref="C605:O608" si="165">IFERROR(C599+C611,"")</f>
        <v>-111169</v>
      </c>
      <c r="D605" s="7">
        <f t="shared" si="165"/>
        <v>-705499</v>
      </c>
      <c r="E605" s="7">
        <f t="shared" si="165"/>
        <v>54071</v>
      </c>
      <c r="F605" s="7">
        <f t="shared" si="165"/>
        <v>-404790</v>
      </c>
      <c r="G605" s="7">
        <f t="shared" si="165"/>
        <v>179180</v>
      </c>
      <c r="H605" s="7">
        <f t="shared" si="165"/>
        <v>244212</v>
      </c>
      <c r="I605" s="7">
        <f t="shared" si="165"/>
        <v>52875</v>
      </c>
      <c r="J605" s="7">
        <f t="shared" si="165"/>
        <v>80439</v>
      </c>
      <c r="K605" s="7">
        <f t="shared" si="165"/>
        <v>142558</v>
      </c>
      <c r="L605" s="7">
        <f t="shared" si="165"/>
        <v>257441</v>
      </c>
      <c r="M605" s="7">
        <f t="shared" si="165"/>
        <v>-185361</v>
      </c>
      <c r="N605" s="8">
        <f t="shared" si="165"/>
        <v>-84611</v>
      </c>
      <c r="O605" s="8">
        <f t="shared" si="165"/>
        <v>451714</v>
      </c>
      <c r="P605" s="8">
        <f t="shared" ref="P605" si="166">IFERROR(P599+P611,"")</f>
        <v>463444</v>
      </c>
      <c r="Q605" s="6"/>
      <c r="R605" s="9" t="s">
        <v>12</v>
      </c>
    </row>
    <row r="606" spans="2:18">
      <c r="B606" s="7">
        <f t="shared" ref="B606:N608" si="167">IFERROR(B600+B612,"")</f>
        <v>407149</v>
      </c>
      <c r="C606" s="7">
        <f t="shared" si="167"/>
        <v>-170059</v>
      </c>
      <c r="D606" s="7">
        <f t="shared" si="167"/>
        <v>-628399</v>
      </c>
      <c r="E606" s="7">
        <f t="shared" si="167"/>
        <v>-225345</v>
      </c>
      <c r="F606" s="7">
        <f t="shared" si="167"/>
        <v>-540341</v>
      </c>
      <c r="G606" s="7">
        <f t="shared" si="167"/>
        <v>303406</v>
      </c>
      <c r="H606" s="7">
        <f t="shared" si="167"/>
        <v>407656</v>
      </c>
      <c r="I606" s="7">
        <f t="shared" si="167"/>
        <v>152560</v>
      </c>
      <c r="J606" s="7">
        <f t="shared" si="167"/>
        <v>191930</v>
      </c>
      <c r="K606" s="7">
        <f t="shared" si="167"/>
        <v>377476</v>
      </c>
      <c r="L606" s="7">
        <f t="shared" si="167"/>
        <v>690783</v>
      </c>
      <c r="M606" s="7">
        <f t="shared" si="167"/>
        <v>402369</v>
      </c>
      <c r="N606" s="8">
        <f t="shared" si="167"/>
        <v>-785038</v>
      </c>
      <c r="O606" s="8">
        <f t="shared" si="165"/>
        <v>350266</v>
      </c>
      <c r="P606" s="8">
        <f t="shared" ref="P606" si="168">IFERROR(P600+P612,"")</f>
        <v>485347</v>
      </c>
      <c r="Q606" s="6"/>
      <c r="R606" s="9" t="s">
        <v>13</v>
      </c>
    </row>
    <row r="607" spans="2:18">
      <c r="B607" s="7">
        <f t="shared" si="167"/>
        <v>816867</v>
      </c>
      <c r="C607" s="7">
        <f t="shared" si="167"/>
        <v>64718</v>
      </c>
      <c r="D607" s="7">
        <f t="shared" si="167"/>
        <v>-764128</v>
      </c>
      <c r="E607" s="7">
        <f t="shared" si="167"/>
        <v>-241265</v>
      </c>
      <c r="F607" s="7">
        <f t="shared" si="167"/>
        <v>-461224</v>
      </c>
      <c r="G607" s="7">
        <f t="shared" si="167"/>
        <v>772597</v>
      </c>
      <c r="H607" s="7">
        <f t="shared" si="167"/>
        <v>973088</v>
      </c>
      <c r="I607" s="7">
        <f t="shared" si="167"/>
        <v>440575</v>
      </c>
      <c r="J607" s="7">
        <f t="shared" si="167"/>
        <v>673570</v>
      </c>
      <c r="K607" s="7">
        <f t="shared" si="167"/>
        <v>903293</v>
      </c>
      <c r="L607" s="7">
        <f t="shared" si="167"/>
        <v>822680</v>
      </c>
      <c r="M607" s="7">
        <f t="shared" si="167"/>
        <v>448855</v>
      </c>
      <c r="N607" s="8">
        <f t="shared" si="167"/>
        <v>-389520</v>
      </c>
      <c r="O607" s="8">
        <f t="shared" si="165"/>
        <v>1048540</v>
      </c>
      <c r="P607" s="8">
        <f t="shared" ref="P607" si="169">IFERROR(P601+P613,"")</f>
        <v>1053495</v>
      </c>
      <c r="Q607" s="6"/>
      <c r="R607" s="9" t="s">
        <v>14</v>
      </c>
    </row>
    <row r="608" spans="2:18">
      <c r="B608" s="7">
        <f t="shared" si="167"/>
        <v>-132142</v>
      </c>
      <c r="C608" s="18">
        <f t="shared" si="167"/>
        <v>168975</v>
      </c>
      <c r="D608" s="18">
        <f t="shared" si="167"/>
        <v>-1055105.06</v>
      </c>
      <c r="E608" s="18">
        <f t="shared" si="167"/>
        <v>-508257.74999999988</v>
      </c>
      <c r="F608" s="18">
        <f t="shared" si="167"/>
        <v>-168838.88000000012</v>
      </c>
      <c r="G608" s="18">
        <f t="shared" si="167"/>
        <v>1227421.98</v>
      </c>
      <c r="H608" s="18">
        <f t="shared" si="167"/>
        <v>1177094.68</v>
      </c>
      <c r="I608" s="18">
        <f t="shared" si="167"/>
        <v>653578.91999999993</v>
      </c>
      <c r="J608" s="18">
        <f t="shared" si="167"/>
        <v>1047299.9299999999</v>
      </c>
      <c r="K608" s="18">
        <f t="shared" si="167"/>
        <v>1035289.3799999999</v>
      </c>
      <c r="L608" s="18">
        <f t="shared" si="167"/>
        <v>577265.27999999991</v>
      </c>
      <c r="M608" s="18">
        <f t="shared" si="167"/>
        <v>504534.22</v>
      </c>
      <c r="N608" s="18">
        <f t="shared" si="167"/>
        <v>-321369.52</v>
      </c>
      <c r="O608" s="18">
        <f t="shared" si="165"/>
        <v>1802239.0499999998</v>
      </c>
      <c r="P608" s="18" t="str">
        <f t="shared" ref="P608" si="170">IFERROR(P602+P614,"")</f>
        <v/>
      </c>
      <c r="Q608" s="6"/>
      <c r="R608" s="9" t="s">
        <v>15</v>
      </c>
    </row>
    <row r="609" spans="2:18">
      <c r="B609" s="233" t="s">
        <v>10</v>
      </c>
      <c r="C609" s="234"/>
      <c r="D609" s="234"/>
      <c r="E609" s="234"/>
      <c r="F609" s="234"/>
      <c r="G609" s="234"/>
      <c r="H609" s="234"/>
      <c r="I609" s="234"/>
      <c r="J609" s="234"/>
      <c r="K609" s="234"/>
      <c r="L609" s="234"/>
      <c r="M609" s="234"/>
      <c r="N609" s="234"/>
      <c r="O609" s="124"/>
      <c r="P609" s="124"/>
      <c r="Q609" s="6"/>
      <c r="R609" s="9"/>
    </row>
    <row r="610" spans="2:18">
      <c r="B610" s="235" t="s">
        <v>352</v>
      </c>
      <c r="C610" s="236"/>
      <c r="D610" s="236"/>
      <c r="E610" s="236"/>
      <c r="F610" s="236"/>
      <c r="G610" s="236"/>
      <c r="H610" s="236"/>
      <c r="I610" s="236"/>
      <c r="J610" s="236"/>
      <c r="K610" s="236"/>
      <c r="L610" s="236"/>
      <c r="M610" s="236"/>
      <c r="N610" s="236"/>
      <c r="O610" s="118"/>
      <c r="P610" s="118"/>
    </row>
    <row r="611" spans="2:18">
      <c r="B611" s="7">
        <f t="shared" ref="B611:P614" si="171">IFERROR(VLOOKUP($B$610,$221:$343,MATCH($R611&amp;"/"&amp;B$348,$219:$219,0),FALSE),"")</f>
        <v>-130492</v>
      </c>
      <c r="C611" s="7">
        <f t="shared" si="171"/>
        <v>-110518</v>
      </c>
      <c r="D611" s="7">
        <f t="shared" si="171"/>
        <v>-586634</v>
      </c>
      <c r="E611" s="7">
        <f t="shared" si="171"/>
        <v>-271035</v>
      </c>
      <c r="F611" s="7">
        <f t="shared" si="171"/>
        <v>-372869</v>
      </c>
      <c r="G611" s="7">
        <f t="shared" si="171"/>
        <v>-166914</v>
      </c>
      <c r="H611" s="7">
        <f t="shared" si="171"/>
        <v>-196702</v>
      </c>
      <c r="I611" s="7">
        <f t="shared" si="171"/>
        <v>-67046</v>
      </c>
      <c r="J611" s="7">
        <f t="shared" si="171"/>
        <v>-40774</v>
      </c>
      <c r="K611" s="7">
        <f t="shared" si="171"/>
        <v>-38675</v>
      </c>
      <c r="L611" s="7">
        <f t="shared" si="171"/>
        <v>-80851</v>
      </c>
      <c r="M611" s="7">
        <f t="shared" si="171"/>
        <v>-134394</v>
      </c>
      <c r="N611" s="8">
        <f t="shared" si="171"/>
        <v>-152801</v>
      </c>
      <c r="O611" s="8">
        <f t="shared" si="171"/>
        <v>-485778</v>
      </c>
      <c r="P611" s="8">
        <f t="shared" si="171"/>
        <v>-226825</v>
      </c>
      <c r="Q611" s="6"/>
      <c r="R611" s="9" t="s">
        <v>12</v>
      </c>
    </row>
    <row r="612" spans="2:18">
      <c r="B612" s="7">
        <f t="shared" si="171"/>
        <v>-264415</v>
      </c>
      <c r="C612" s="7">
        <f t="shared" si="171"/>
        <v>-293021</v>
      </c>
      <c r="D612" s="7">
        <f t="shared" si="171"/>
        <v>-1026142</v>
      </c>
      <c r="E612" s="7">
        <f t="shared" si="171"/>
        <v>-530761</v>
      </c>
      <c r="F612" s="7">
        <f t="shared" si="171"/>
        <v>-490398</v>
      </c>
      <c r="G612" s="7">
        <f t="shared" si="171"/>
        <v>-347479</v>
      </c>
      <c r="H612" s="7">
        <f t="shared" si="171"/>
        <v>-230327</v>
      </c>
      <c r="I612" s="7">
        <f t="shared" si="171"/>
        <v>-160141</v>
      </c>
      <c r="J612" s="7">
        <f t="shared" si="171"/>
        <v>-73786</v>
      </c>
      <c r="K612" s="7">
        <f t="shared" si="171"/>
        <v>-81174</v>
      </c>
      <c r="L612" s="7">
        <f t="shared" si="171"/>
        <v>-283366</v>
      </c>
      <c r="M612" s="7">
        <f t="shared" si="171"/>
        <v>-241226</v>
      </c>
      <c r="N612" s="8">
        <f t="shared" si="171"/>
        <v>-288560</v>
      </c>
      <c r="O612" s="8">
        <f t="shared" si="171"/>
        <v>-776144</v>
      </c>
      <c r="P612" s="8">
        <f t="shared" si="171"/>
        <v>-363732</v>
      </c>
      <c r="Q612" s="6"/>
      <c r="R612" s="9" t="s">
        <v>13</v>
      </c>
    </row>
    <row r="613" spans="2:18">
      <c r="B613" s="7">
        <f t="shared" si="171"/>
        <v>-295685</v>
      </c>
      <c r="C613" s="7">
        <f t="shared" si="171"/>
        <v>-373354</v>
      </c>
      <c r="D613" s="7">
        <f t="shared" si="171"/>
        <v>-1182646</v>
      </c>
      <c r="E613" s="7">
        <f t="shared" si="171"/>
        <v>-931589</v>
      </c>
      <c r="F613" s="7">
        <f t="shared" si="171"/>
        <v>-803758</v>
      </c>
      <c r="G613" s="7">
        <f t="shared" si="171"/>
        <v>-490620</v>
      </c>
      <c r="H613" s="7">
        <f t="shared" si="171"/>
        <v>-387038</v>
      </c>
      <c r="I613" s="7">
        <f t="shared" si="171"/>
        <v>-205650</v>
      </c>
      <c r="J613" s="7">
        <f t="shared" si="171"/>
        <v>-98539</v>
      </c>
      <c r="K613" s="7">
        <f t="shared" si="171"/>
        <v>-118444</v>
      </c>
      <c r="L613" s="7">
        <f t="shared" si="171"/>
        <v>-533294</v>
      </c>
      <c r="M613" s="7">
        <f t="shared" si="171"/>
        <v>-375181</v>
      </c>
      <c r="N613" s="8">
        <f t="shared" si="171"/>
        <v>-449482</v>
      </c>
      <c r="O613" s="8">
        <f t="shared" si="171"/>
        <v>-1119606</v>
      </c>
      <c r="P613" s="8">
        <f t="shared" si="171"/>
        <v>-711057</v>
      </c>
      <c r="Q613" s="6"/>
      <c r="R613" s="9" t="s">
        <v>14</v>
      </c>
    </row>
    <row r="614" spans="2:18">
      <c r="B614" s="7">
        <f t="shared" si="171"/>
        <v>-1116151</v>
      </c>
      <c r="C614" s="7">
        <f t="shared" si="171"/>
        <v>-528401</v>
      </c>
      <c r="D614" s="7">
        <f t="shared" si="171"/>
        <v>-1648801.3</v>
      </c>
      <c r="E614" s="7">
        <f t="shared" si="171"/>
        <v>-1144929.17</v>
      </c>
      <c r="F614" s="7">
        <f t="shared" si="171"/>
        <v>-1236748.01</v>
      </c>
      <c r="G614" s="7">
        <f t="shared" si="171"/>
        <v>-733500.89</v>
      </c>
      <c r="H614" s="7">
        <f t="shared" si="171"/>
        <v>-460245.73</v>
      </c>
      <c r="I614" s="7">
        <f t="shared" si="171"/>
        <v>-273281.8</v>
      </c>
      <c r="J614" s="7">
        <f t="shared" si="171"/>
        <v>-166830</v>
      </c>
      <c r="K614" s="7">
        <f t="shared" si="171"/>
        <v>-172545.82</v>
      </c>
      <c r="L614" s="7">
        <f t="shared" si="171"/>
        <v>-914517.91</v>
      </c>
      <c r="M614" s="7">
        <f t="shared" si="171"/>
        <v>-1002744.28</v>
      </c>
      <c r="N614" s="8">
        <f t="shared" si="171"/>
        <v>-637564.79</v>
      </c>
      <c r="O614" s="8">
        <f t="shared" si="171"/>
        <v>-1496686.46</v>
      </c>
      <c r="P614" s="8" t="str">
        <f t="shared" si="171"/>
        <v/>
      </c>
      <c r="Q614" s="6"/>
      <c r="R614" s="9" t="s">
        <v>15</v>
      </c>
    </row>
    <row r="615" spans="2:18">
      <c r="B615" s="237" t="s">
        <v>353</v>
      </c>
      <c r="C615" s="238"/>
      <c r="D615" s="238"/>
      <c r="E615" s="238"/>
      <c r="F615" s="238"/>
      <c r="G615" s="238"/>
      <c r="H615" s="238"/>
      <c r="I615" s="238"/>
      <c r="J615" s="238"/>
      <c r="K615" s="238"/>
      <c r="L615" s="238"/>
      <c r="M615" s="238"/>
      <c r="N615" s="238"/>
      <c r="O615" s="122"/>
      <c r="P615" s="122"/>
    </row>
    <row r="616" spans="2:18">
      <c r="B616" s="7">
        <f t="shared" ref="B616:P619" si="172">IFERROR(VLOOKUP($B$615,$221:$343,MATCH($R616&amp;"/"&amp;B$348,$219:$219,0),FALSE),"")</f>
        <v>-91367</v>
      </c>
      <c r="C616" s="7">
        <f t="shared" si="172"/>
        <v>-138992</v>
      </c>
      <c r="D616" s="7">
        <f t="shared" si="172"/>
        <v>-571790</v>
      </c>
      <c r="E616" s="7">
        <f t="shared" si="172"/>
        <v>-263825</v>
      </c>
      <c r="F616" s="7">
        <f t="shared" si="172"/>
        <v>-258805</v>
      </c>
      <c r="G616" s="7">
        <f t="shared" si="172"/>
        <v>-59564</v>
      </c>
      <c r="H616" s="7">
        <f t="shared" si="172"/>
        <v>-168897</v>
      </c>
      <c r="I616" s="7">
        <f t="shared" si="172"/>
        <v>35442</v>
      </c>
      <c r="J616" s="7">
        <f t="shared" si="172"/>
        <v>47969</v>
      </c>
      <c r="K616" s="7">
        <f t="shared" si="172"/>
        <v>33326</v>
      </c>
      <c r="L616" s="7">
        <f t="shared" si="172"/>
        <v>99439</v>
      </c>
      <c r="M616" s="7">
        <f t="shared" si="172"/>
        <v>-256043</v>
      </c>
      <c r="N616" s="8">
        <f t="shared" si="172"/>
        <v>-469157</v>
      </c>
      <c r="O616" s="8">
        <f t="shared" si="172"/>
        <v>-489254</v>
      </c>
      <c r="P616" s="8">
        <f t="shared" si="172"/>
        <v>-211327</v>
      </c>
      <c r="Q616" s="6"/>
      <c r="R616" s="9" t="s">
        <v>12</v>
      </c>
    </row>
    <row r="617" spans="2:18">
      <c r="B617" s="7">
        <f t="shared" si="172"/>
        <v>-275469</v>
      </c>
      <c r="C617" s="7">
        <f t="shared" si="172"/>
        <v>-289668</v>
      </c>
      <c r="D617" s="7">
        <f t="shared" si="172"/>
        <v>-976164</v>
      </c>
      <c r="E617" s="7">
        <f t="shared" si="172"/>
        <v>-527214</v>
      </c>
      <c r="F617" s="7">
        <f t="shared" si="172"/>
        <v>-297739</v>
      </c>
      <c r="G617" s="7">
        <f t="shared" si="172"/>
        <v>-305642</v>
      </c>
      <c r="H617" s="7">
        <f t="shared" si="172"/>
        <v>-157389</v>
      </c>
      <c r="I617" s="7">
        <f t="shared" si="172"/>
        <v>-65417</v>
      </c>
      <c r="J617" s="7">
        <f t="shared" si="172"/>
        <v>-32209</v>
      </c>
      <c r="K617" s="7">
        <f t="shared" si="172"/>
        <v>-3055234</v>
      </c>
      <c r="L617" s="7">
        <f t="shared" si="172"/>
        <v>71805</v>
      </c>
      <c r="M617" s="7">
        <f t="shared" si="172"/>
        <v>-545817</v>
      </c>
      <c r="N617" s="8">
        <f t="shared" si="172"/>
        <v>-297638</v>
      </c>
      <c r="O617" s="8">
        <f t="shared" si="172"/>
        <v>-46727</v>
      </c>
      <c r="P617" s="8">
        <f t="shared" si="172"/>
        <v>-146419</v>
      </c>
      <c r="Q617" s="6"/>
      <c r="R617" s="9" t="s">
        <v>13</v>
      </c>
    </row>
    <row r="618" spans="2:18">
      <c r="B618" s="7">
        <f t="shared" si="172"/>
        <v>-539106</v>
      </c>
      <c r="C618" s="7">
        <f t="shared" si="172"/>
        <v>-284859</v>
      </c>
      <c r="D618" s="7">
        <f t="shared" si="172"/>
        <v>-1179197</v>
      </c>
      <c r="E618" s="7">
        <f t="shared" si="172"/>
        <v>-895704</v>
      </c>
      <c r="F618" s="7">
        <f t="shared" si="172"/>
        <v>-590525</v>
      </c>
      <c r="G618" s="7">
        <f t="shared" si="172"/>
        <v>-488613</v>
      </c>
      <c r="H618" s="7">
        <f t="shared" si="172"/>
        <v>-276524</v>
      </c>
      <c r="I618" s="7">
        <f t="shared" si="172"/>
        <v>-92014</v>
      </c>
      <c r="J618" s="7">
        <f t="shared" si="172"/>
        <v>-33616</v>
      </c>
      <c r="K618" s="7">
        <f t="shared" si="172"/>
        <v>-3078737</v>
      </c>
      <c r="L618" s="7">
        <f t="shared" si="172"/>
        <v>-263056</v>
      </c>
      <c r="M618" s="7">
        <f t="shared" si="172"/>
        <v>-585473</v>
      </c>
      <c r="N618" s="8">
        <f t="shared" si="172"/>
        <v>-354002</v>
      </c>
      <c r="O618" s="8">
        <f t="shared" si="172"/>
        <v>-374114</v>
      </c>
      <c r="P618" s="8">
        <f t="shared" si="172"/>
        <v>-475932</v>
      </c>
      <c r="Q618" s="6"/>
      <c r="R618" s="9" t="s">
        <v>14</v>
      </c>
    </row>
    <row r="619" spans="2:18">
      <c r="B619" s="7">
        <f t="shared" si="172"/>
        <v>-1052465</v>
      </c>
      <c r="C619" s="7">
        <f t="shared" si="172"/>
        <v>-470351</v>
      </c>
      <c r="D619" s="7">
        <f t="shared" si="172"/>
        <v>-1594702.97</v>
      </c>
      <c r="E619" s="7">
        <f t="shared" si="172"/>
        <v>-1063174.6100000001</v>
      </c>
      <c r="F619" s="7">
        <f t="shared" si="172"/>
        <v>-1000796.66</v>
      </c>
      <c r="G619" s="7">
        <f t="shared" si="172"/>
        <v>-744357.14</v>
      </c>
      <c r="H619" s="7">
        <f t="shared" si="172"/>
        <v>-376143.82</v>
      </c>
      <c r="I619" s="7">
        <f t="shared" si="172"/>
        <v>-143541.43</v>
      </c>
      <c r="J619" s="7">
        <f t="shared" si="172"/>
        <v>-101577.45</v>
      </c>
      <c r="K619" s="7">
        <f t="shared" si="172"/>
        <v>-3014293.89</v>
      </c>
      <c r="L619" s="7">
        <f t="shared" si="172"/>
        <v>-2225264.59</v>
      </c>
      <c r="M619" s="7">
        <f t="shared" si="172"/>
        <v>-1614550.49</v>
      </c>
      <c r="N619" s="8">
        <f t="shared" si="172"/>
        <v>-408107.36</v>
      </c>
      <c r="O619" s="8">
        <f t="shared" si="172"/>
        <v>-791248.07</v>
      </c>
      <c r="P619" s="8" t="str">
        <f t="shared" si="172"/>
        <v/>
      </c>
      <c r="Q619" s="6"/>
      <c r="R619" s="9" t="s">
        <v>15</v>
      </c>
    </row>
    <row r="620" spans="2:18">
      <c r="B620" s="231" t="s">
        <v>354</v>
      </c>
      <c r="C620" s="232"/>
      <c r="D620" s="232"/>
      <c r="E620" s="232"/>
      <c r="F620" s="232"/>
      <c r="G620" s="232"/>
      <c r="H620" s="232"/>
      <c r="I620" s="232"/>
      <c r="J620" s="232"/>
      <c r="K620" s="232"/>
      <c r="L620" s="232"/>
      <c r="M620" s="232"/>
      <c r="N620" s="232"/>
      <c r="O620" s="120"/>
      <c r="P620" s="120"/>
    </row>
    <row r="621" spans="2:18">
      <c r="B621" s="7">
        <f t="shared" ref="B621:P624" si="173">IFERROR(VLOOKUP($B$620,$221:$343,MATCH($R621&amp;"/"&amp;B$348,$219:$219,0),FALSE),"")</f>
        <v>-96043</v>
      </c>
      <c r="C621" s="7">
        <f t="shared" si="173"/>
        <v>94971</v>
      </c>
      <c r="D621" s="7">
        <f t="shared" si="173"/>
        <v>687768</v>
      </c>
      <c r="E621" s="7">
        <f t="shared" si="173"/>
        <v>29245</v>
      </c>
      <c r="F621" s="7">
        <f t="shared" si="173"/>
        <v>258868</v>
      </c>
      <c r="G621" s="7">
        <f t="shared" si="173"/>
        <v>-236670</v>
      </c>
      <c r="H621" s="7">
        <f t="shared" si="173"/>
        <v>-332442</v>
      </c>
      <c r="I621" s="7">
        <f t="shared" si="173"/>
        <v>-210685</v>
      </c>
      <c r="J621" s="7">
        <f t="shared" si="173"/>
        <v>-318839</v>
      </c>
      <c r="K621" s="7">
        <f t="shared" si="173"/>
        <v>-199313</v>
      </c>
      <c r="L621" s="7">
        <f t="shared" si="173"/>
        <v>-406286</v>
      </c>
      <c r="M621" s="7">
        <f t="shared" si="173"/>
        <v>244905</v>
      </c>
      <c r="N621" s="7">
        <f t="shared" si="173"/>
        <v>819000</v>
      </c>
      <c r="O621" s="7">
        <f t="shared" si="173"/>
        <v>-364461</v>
      </c>
      <c r="P621" s="7">
        <f t="shared" si="173"/>
        <v>-517345</v>
      </c>
      <c r="Q621" s="6"/>
      <c r="R621" s="9" t="s">
        <v>12</v>
      </c>
    </row>
    <row r="622" spans="2:18">
      <c r="B622" s="7">
        <f t="shared" si="173"/>
        <v>-417083</v>
      </c>
      <c r="C622" s="7">
        <f t="shared" si="173"/>
        <v>263363</v>
      </c>
      <c r="D622" s="7">
        <f t="shared" si="173"/>
        <v>694409</v>
      </c>
      <c r="E622" s="7">
        <f t="shared" si="173"/>
        <v>282970</v>
      </c>
      <c r="F622" s="7">
        <f t="shared" si="173"/>
        <v>287950</v>
      </c>
      <c r="G622" s="7">
        <f t="shared" si="173"/>
        <v>-338442</v>
      </c>
      <c r="H622" s="7">
        <f t="shared" si="173"/>
        <v>-455170</v>
      </c>
      <c r="I622" s="7">
        <f t="shared" si="173"/>
        <v>-378195</v>
      </c>
      <c r="J622" s="7">
        <f t="shared" si="173"/>
        <v>-334397</v>
      </c>
      <c r="K622" s="7">
        <f t="shared" si="173"/>
        <v>2736224</v>
      </c>
      <c r="L622" s="7">
        <f t="shared" si="173"/>
        <v>-916326</v>
      </c>
      <c r="M622" s="7">
        <f t="shared" si="173"/>
        <v>105785</v>
      </c>
      <c r="N622" s="7">
        <f t="shared" si="173"/>
        <v>1286496</v>
      </c>
      <c r="O622" s="7">
        <f t="shared" si="173"/>
        <v>-814958</v>
      </c>
      <c r="P622" s="7">
        <f t="shared" si="173"/>
        <v>-450899</v>
      </c>
      <c r="Q622" s="6"/>
      <c r="R622" s="9" t="s">
        <v>13</v>
      </c>
    </row>
    <row r="623" spans="2:18">
      <c r="B623" s="7">
        <f t="shared" si="173"/>
        <v>-536237</v>
      </c>
      <c r="C623" s="7">
        <f t="shared" si="173"/>
        <v>-41913</v>
      </c>
      <c r="D623" s="7">
        <f t="shared" si="173"/>
        <v>861307</v>
      </c>
      <c r="E623" s="7">
        <f t="shared" si="173"/>
        <v>207045</v>
      </c>
      <c r="F623" s="7">
        <f t="shared" si="173"/>
        <v>339961</v>
      </c>
      <c r="G623" s="7">
        <f t="shared" si="173"/>
        <v>-801330</v>
      </c>
      <c r="H623" s="7">
        <f t="shared" si="173"/>
        <v>-1132744</v>
      </c>
      <c r="I623" s="7">
        <f t="shared" si="173"/>
        <v>-679143</v>
      </c>
      <c r="J623" s="7">
        <f t="shared" si="173"/>
        <v>-805993</v>
      </c>
      <c r="K623" s="7">
        <f t="shared" si="173"/>
        <v>2402809</v>
      </c>
      <c r="L623" s="7">
        <f t="shared" si="173"/>
        <v>-774915</v>
      </c>
      <c r="M623" s="7">
        <f t="shared" si="173"/>
        <v>-316348</v>
      </c>
      <c r="N623" s="7">
        <f t="shared" si="173"/>
        <v>1065458</v>
      </c>
      <c r="O623" s="7">
        <f t="shared" si="173"/>
        <v>-1423571</v>
      </c>
      <c r="P623" s="7">
        <f t="shared" si="173"/>
        <v>-843580</v>
      </c>
      <c r="Q623" s="6"/>
      <c r="R623" s="9" t="s">
        <v>14</v>
      </c>
    </row>
    <row r="624" spans="2:18">
      <c r="B624" s="7">
        <f t="shared" si="173"/>
        <v>-33432</v>
      </c>
      <c r="C624" s="7">
        <f t="shared" si="173"/>
        <v>-193144</v>
      </c>
      <c r="D624" s="7">
        <f t="shared" si="173"/>
        <v>1085272.4099999999</v>
      </c>
      <c r="E624" s="7">
        <f t="shared" si="173"/>
        <v>334400.78999999998</v>
      </c>
      <c r="F624" s="7">
        <f t="shared" si="173"/>
        <v>-85804.31</v>
      </c>
      <c r="G624" s="7">
        <f t="shared" si="173"/>
        <v>-1222516.5900000001</v>
      </c>
      <c r="H624" s="7">
        <f t="shared" si="173"/>
        <v>-1162046.8400000001</v>
      </c>
      <c r="I624" s="7">
        <f t="shared" si="173"/>
        <v>-744900.51</v>
      </c>
      <c r="J624" s="7">
        <f t="shared" si="173"/>
        <v>-1142840.8</v>
      </c>
      <c r="K624" s="7">
        <f t="shared" si="173"/>
        <v>1975222.21</v>
      </c>
      <c r="L624" s="7">
        <f t="shared" si="173"/>
        <v>856139.73</v>
      </c>
      <c r="M624" s="7">
        <f t="shared" si="173"/>
        <v>-40315.5</v>
      </c>
      <c r="N624" s="7">
        <f t="shared" si="173"/>
        <v>280744.78999999998</v>
      </c>
      <c r="O624" s="7">
        <f t="shared" si="173"/>
        <v>-2277159.6</v>
      </c>
      <c r="P624" s="7" t="str">
        <f t="shared" si="173"/>
        <v/>
      </c>
      <c r="Q624" s="6"/>
      <c r="R624" s="9" t="s">
        <v>15</v>
      </c>
    </row>
    <row r="625" spans="2:18">
      <c r="B625" s="239" t="s">
        <v>355</v>
      </c>
      <c r="C625" s="240"/>
      <c r="D625" s="240"/>
      <c r="E625" s="240"/>
      <c r="F625" s="240"/>
      <c r="G625" s="240"/>
      <c r="H625" s="240"/>
      <c r="I625" s="240"/>
      <c r="J625" s="240"/>
      <c r="K625" s="240"/>
      <c r="L625" s="240"/>
      <c r="M625" s="240"/>
      <c r="N625" s="240"/>
      <c r="O625" s="136"/>
      <c r="P625" s="136"/>
    </row>
    <row r="626" spans="2:18">
      <c r="B626" s="7">
        <f t="shared" ref="B626:P629" si="174">IFERROR(VLOOKUP($B$625,$221:$343,MATCH($R626&amp;"/"&amp;B$348,$219:$219,0),FALSE),"")</f>
        <v>73967</v>
      </c>
      <c r="C626" s="7">
        <f t="shared" si="174"/>
        <v>-44672</v>
      </c>
      <c r="D626" s="7">
        <f t="shared" si="174"/>
        <v>-2887</v>
      </c>
      <c r="E626" s="7">
        <f t="shared" si="174"/>
        <v>90526</v>
      </c>
      <c r="F626" s="7">
        <f t="shared" si="174"/>
        <v>-31858</v>
      </c>
      <c r="G626" s="7">
        <f t="shared" si="174"/>
        <v>49860</v>
      </c>
      <c r="H626" s="7">
        <f t="shared" si="174"/>
        <v>-60425</v>
      </c>
      <c r="I626" s="7">
        <f t="shared" si="174"/>
        <v>-55322</v>
      </c>
      <c r="J626" s="7">
        <f t="shared" si="174"/>
        <v>-149657</v>
      </c>
      <c r="K626" s="7">
        <f t="shared" si="174"/>
        <v>15246</v>
      </c>
      <c r="L626" s="7">
        <f t="shared" si="174"/>
        <v>31445</v>
      </c>
      <c r="M626" s="7">
        <f t="shared" si="174"/>
        <v>-62105</v>
      </c>
      <c r="N626" s="8">
        <f t="shared" si="174"/>
        <v>418033</v>
      </c>
      <c r="O626" s="8">
        <f t="shared" si="174"/>
        <v>83777</v>
      </c>
      <c r="P626" s="8">
        <f t="shared" si="174"/>
        <v>-38403</v>
      </c>
      <c r="Q626" s="6"/>
      <c r="R626" s="9" t="s">
        <v>12</v>
      </c>
    </row>
    <row r="627" spans="2:18">
      <c r="B627" s="7">
        <f t="shared" si="174"/>
        <v>-20988</v>
      </c>
      <c r="C627" s="7">
        <f t="shared" si="174"/>
        <v>96657</v>
      </c>
      <c r="D627" s="7">
        <f t="shared" si="174"/>
        <v>115988</v>
      </c>
      <c r="E627" s="7">
        <f t="shared" si="174"/>
        <v>61172</v>
      </c>
      <c r="F627" s="7">
        <f t="shared" si="174"/>
        <v>-59732</v>
      </c>
      <c r="G627" s="7">
        <f t="shared" si="174"/>
        <v>6801</v>
      </c>
      <c r="H627" s="7">
        <f t="shared" si="174"/>
        <v>25424</v>
      </c>
      <c r="I627" s="7">
        <f t="shared" si="174"/>
        <v>-130911</v>
      </c>
      <c r="J627" s="7">
        <f t="shared" si="174"/>
        <v>-100890</v>
      </c>
      <c r="K627" s="7">
        <f t="shared" si="174"/>
        <v>139640</v>
      </c>
      <c r="L627" s="7">
        <f t="shared" si="174"/>
        <v>129628</v>
      </c>
      <c r="M627" s="7">
        <f t="shared" si="174"/>
        <v>203563</v>
      </c>
      <c r="N627" s="8">
        <f t="shared" si="174"/>
        <v>492380</v>
      </c>
      <c r="O627" s="8">
        <f t="shared" si="174"/>
        <v>264725</v>
      </c>
      <c r="P627" s="8">
        <f t="shared" si="174"/>
        <v>251761</v>
      </c>
      <c r="Q627" s="6"/>
      <c r="R627" s="9" t="s">
        <v>13</v>
      </c>
    </row>
    <row r="628" spans="2:18">
      <c r="B628" s="7">
        <f t="shared" si="174"/>
        <v>37209</v>
      </c>
      <c r="C628" s="7">
        <f t="shared" si="174"/>
        <v>111300</v>
      </c>
      <c r="D628" s="7">
        <f t="shared" si="174"/>
        <v>100628</v>
      </c>
      <c r="E628" s="7">
        <f t="shared" si="174"/>
        <v>1665</v>
      </c>
      <c r="F628" s="7">
        <f t="shared" si="174"/>
        <v>91970</v>
      </c>
      <c r="G628" s="7">
        <f t="shared" si="174"/>
        <v>-26726</v>
      </c>
      <c r="H628" s="7">
        <f t="shared" si="174"/>
        <v>-49142</v>
      </c>
      <c r="I628" s="7">
        <f t="shared" si="174"/>
        <v>-124932</v>
      </c>
      <c r="J628" s="7">
        <f t="shared" si="174"/>
        <v>-67500</v>
      </c>
      <c r="K628" s="7">
        <f t="shared" si="174"/>
        <v>345809</v>
      </c>
      <c r="L628" s="7">
        <f t="shared" si="174"/>
        <v>318003</v>
      </c>
      <c r="M628" s="7">
        <f t="shared" si="174"/>
        <v>-77785</v>
      </c>
      <c r="N628" s="8">
        <f t="shared" si="174"/>
        <v>771418</v>
      </c>
      <c r="O628" s="8">
        <f t="shared" si="174"/>
        <v>370461</v>
      </c>
      <c r="P628" s="8">
        <f t="shared" si="174"/>
        <v>445040</v>
      </c>
      <c r="Q628" s="6"/>
      <c r="R628" s="9" t="s">
        <v>14</v>
      </c>
    </row>
    <row r="629" spans="2:18">
      <c r="B629" s="7">
        <f t="shared" si="174"/>
        <v>-101888</v>
      </c>
      <c r="C629" s="7">
        <f t="shared" si="174"/>
        <v>33881</v>
      </c>
      <c r="D629" s="7">
        <f t="shared" si="174"/>
        <v>84265.67</v>
      </c>
      <c r="E629" s="7">
        <f t="shared" si="174"/>
        <v>-92102.399999999994</v>
      </c>
      <c r="F629" s="7">
        <f t="shared" si="174"/>
        <v>-18691.84</v>
      </c>
      <c r="G629" s="7">
        <f t="shared" si="174"/>
        <v>-5950.86</v>
      </c>
      <c r="H629" s="7">
        <f t="shared" si="174"/>
        <v>99149.75</v>
      </c>
      <c r="I629" s="7">
        <f t="shared" si="174"/>
        <v>38418.78</v>
      </c>
      <c r="J629" s="7">
        <f t="shared" si="174"/>
        <v>-30288.32</v>
      </c>
      <c r="K629" s="7">
        <f t="shared" si="174"/>
        <v>168763.51999999999</v>
      </c>
      <c r="L629" s="7">
        <f t="shared" si="174"/>
        <v>122658.33</v>
      </c>
      <c r="M629" s="7">
        <f t="shared" si="174"/>
        <v>-147587.49</v>
      </c>
      <c r="N629" s="8">
        <f t="shared" si="174"/>
        <v>188832.7</v>
      </c>
      <c r="O629" s="8">
        <f t="shared" si="174"/>
        <v>230517.84</v>
      </c>
      <c r="P629" s="8" t="str">
        <f t="shared" si="174"/>
        <v/>
      </c>
      <c r="Q629" s="6"/>
      <c r="R629" s="9" t="s">
        <v>15</v>
      </c>
    </row>
    <row r="630" spans="2:18">
      <c r="B630" s="241" t="s">
        <v>35</v>
      </c>
      <c r="C630" s="242"/>
      <c r="D630" s="242"/>
      <c r="E630" s="242"/>
      <c r="F630" s="242"/>
      <c r="G630" s="242"/>
      <c r="H630" s="242"/>
      <c r="I630" s="242"/>
      <c r="J630" s="242"/>
      <c r="K630" s="242"/>
      <c r="L630" s="242"/>
      <c r="M630" s="242"/>
      <c r="N630" s="242"/>
      <c r="O630" s="125"/>
      <c r="P630" s="125"/>
      <c r="Q630" s="28"/>
      <c r="R630" s="89"/>
    </row>
    <row r="631" spans="2:18">
      <c r="B631" s="217" t="s">
        <v>36</v>
      </c>
      <c r="C631" s="218"/>
      <c r="D631" s="218"/>
      <c r="E631" s="218"/>
      <c r="F631" s="218"/>
      <c r="G631" s="218"/>
      <c r="H631" s="218"/>
      <c r="I631" s="218"/>
      <c r="J631" s="218"/>
      <c r="K631" s="218"/>
      <c r="L631" s="218"/>
      <c r="M631" s="218"/>
      <c r="N631" s="218"/>
      <c r="O631" s="126"/>
      <c r="P631" s="126"/>
      <c r="Q631" s="28"/>
      <c r="R631" s="89"/>
    </row>
    <row r="632" spans="2:18">
      <c r="B632" s="29">
        <f t="shared" ref="B632:O632" si="175">B588/B402</f>
        <v>2.6057381712015246E-2</v>
      </c>
      <c r="C632" s="29">
        <f t="shared" si="175"/>
        <v>-1.1373885164082664E-2</v>
      </c>
      <c r="D632" s="29">
        <f t="shared" si="175"/>
        <v>3.1076120496471835E-2</v>
      </c>
      <c r="E632" s="29">
        <f t="shared" si="175"/>
        <v>-3.3828493288936251E-2</v>
      </c>
      <c r="F632" s="29">
        <f t="shared" si="175"/>
        <v>6.6544821388030029E-2</v>
      </c>
      <c r="G632" s="29">
        <f t="shared" si="175"/>
        <v>4.8548928970786984E-2</v>
      </c>
      <c r="H632" s="29">
        <f t="shared" si="175"/>
        <v>3.0371568109539719E-2</v>
      </c>
      <c r="I632" s="29">
        <f t="shared" si="175"/>
        <v>2.7206870559967782E-2</v>
      </c>
      <c r="J632" s="29">
        <f t="shared" si="175"/>
        <v>4.8868466562542734E-2</v>
      </c>
      <c r="K632" s="29">
        <f t="shared" si="175"/>
        <v>7.8639547983525071E-2</v>
      </c>
      <c r="L632" s="29">
        <f t="shared" si="175"/>
        <v>7.2614385600856729E-2</v>
      </c>
      <c r="M632" s="29">
        <f t="shared" si="175"/>
        <v>-8.5243572966933363E-3</v>
      </c>
      <c r="N632" s="29">
        <f t="shared" si="175"/>
        <v>6.1595796320935703E-3</v>
      </c>
      <c r="O632" s="29">
        <f t="shared" si="175"/>
        <v>4.5064079748267608E-2</v>
      </c>
      <c r="P632" s="29">
        <f t="shared" ref="P632" si="176">P588/P402</f>
        <v>7.3921295422521807E-2</v>
      </c>
      <c r="Q632" s="6"/>
      <c r="R632" s="89" t="s">
        <v>37</v>
      </c>
    </row>
    <row r="633" spans="2:18">
      <c r="B633" s="29">
        <f t="shared" ref="B633:O633" si="177">((B551*(1-B582))/(B457+B432))</f>
        <v>7.7546894623554033E-2</v>
      </c>
      <c r="C633" s="29">
        <f t="shared" si="177"/>
        <v>1.4575345717228676E-2</v>
      </c>
      <c r="D633" s="29">
        <f t="shared" si="177"/>
        <v>4.4587727032549956E-2</v>
      </c>
      <c r="E633" s="29">
        <f t="shared" si="177"/>
        <v>2.5495196974882849E-2</v>
      </c>
      <c r="F633" s="29">
        <f t="shared" si="177"/>
        <v>9.4957563804646802E-2</v>
      </c>
      <c r="G633" s="29">
        <f t="shared" si="177"/>
        <v>0.16877701097601117</v>
      </c>
      <c r="H633" s="29">
        <f t="shared" si="177"/>
        <v>5.2144716462425252E-2</v>
      </c>
      <c r="I633" s="29">
        <f t="shared" si="177"/>
        <v>4.0209995187752673E-2</v>
      </c>
      <c r="J633" s="29">
        <f t="shared" si="177"/>
        <v>5.6581636830906404E-2</v>
      </c>
      <c r="K633" s="29">
        <f t="shared" si="177"/>
        <v>4.7239432585408352E-2</v>
      </c>
      <c r="L633" s="29">
        <f t="shared" si="177"/>
        <v>7.9347843139019936E-2</v>
      </c>
      <c r="M633" s="29">
        <f t="shared" si="177"/>
        <v>7.2055945953961961E-2</v>
      </c>
      <c r="N633" s="29">
        <f t="shared" si="177"/>
        <v>1.8492379354046302E-2</v>
      </c>
      <c r="O633" s="29">
        <f t="shared" si="177"/>
        <v>8.1121335291001698E-2</v>
      </c>
      <c r="P633" s="29">
        <f t="shared" ref="P633" si="178">((P551*(1-P582))/(P457+P432))</f>
        <v>0.11061345553698058</v>
      </c>
      <c r="Q633" s="6"/>
      <c r="R633" s="89" t="s">
        <v>38</v>
      </c>
    </row>
    <row r="634" spans="2:18">
      <c r="B634" s="29">
        <f t="shared" ref="B634:O634" si="179">B588/B457</f>
        <v>5.4320932637145998E-2</v>
      </c>
      <c r="C634" s="29">
        <f t="shared" si="179"/>
        <v>-2.569249933975561E-2</v>
      </c>
      <c r="D634" s="29">
        <f t="shared" si="179"/>
        <v>7.9366455305493647E-2</v>
      </c>
      <c r="E634" s="29">
        <f t="shared" si="179"/>
        <v>-9.7692784947410807E-2</v>
      </c>
      <c r="F634" s="29">
        <f t="shared" si="179"/>
        <v>0.19078114932827836</v>
      </c>
      <c r="G634" s="29">
        <f t="shared" si="179"/>
        <v>0.11506911928739914</v>
      </c>
      <c r="H634" s="29">
        <f t="shared" si="179"/>
        <v>6.655138544128629E-2</v>
      </c>
      <c r="I634" s="29">
        <f t="shared" si="179"/>
        <v>5.3963901867059232E-2</v>
      </c>
      <c r="J634" s="29">
        <f t="shared" si="179"/>
        <v>8.9827120687498305E-2</v>
      </c>
      <c r="K634" s="29">
        <f t="shared" si="179"/>
        <v>0.16608649143816889</v>
      </c>
      <c r="L634" s="29">
        <f t="shared" si="179"/>
        <v>0.16894461379730455</v>
      </c>
      <c r="M634" s="29">
        <f t="shared" si="179"/>
        <v>-2.5056560639381626E-2</v>
      </c>
      <c r="N634" s="29">
        <f t="shared" si="179"/>
        <v>1.841826436228983E-2</v>
      </c>
      <c r="O634" s="29">
        <f t="shared" si="179"/>
        <v>0.12028285275135006</v>
      </c>
      <c r="P634" s="29">
        <f t="shared" ref="P634" si="180">P588/P457</f>
        <v>0.19771546594293701</v>
      </c>
      <c r="Q634" s="6"/>
      <c r="R634" s="89" t="s">
        <v>39</v>
      </c>
    </row>
    <row r="635" spans="2:18">
      <c r="B635" s="217" t="s">
        <v>59</v>
      </c>
      <c r="C635" s="218"/>
      <c r="D635" s="218"/>
      <c r="E635" s="218"/>
      <c r="F635" s="218"/>
      <c r="G635" s="218"/>
      <c r="H635" s="218"/>
      <c r="I635" s="218"/>
      <c r="J635" s="218"/>
      <c r="K635" s="218"/>
      <c r="L635" s="218"/>
      <c r="M635" s="218"/>
      <c r="N635" s="218"/>
      <c r="O635" s="126"/>
      <c r="P635" s="126"/>
      <c r="Q635" s="28"/>
      <c r="R635" s="89"/>
    </row>
    <row r="636" spans="2:18">
      <c r="B636" s="27">
        <f t="shared" ref="B636:N636" si="181">B378/B414</f>
        <v>0.73367690809821973</v>
      </c>
      <c r="C636" s="27">
        <f t="shared" si="181"/>
        <v>0.53659254161152703</v>
      </c>
      <c r="D636" s="27">
        <f t="shared" si="181"/>
        <v>0.88228743414880217</v>
      </c>
      <c r="E636" s="27">
        <f t="shared" si="181"/>
        <v>0.67150593559163907</v>
      </c>
      <c r="F636" s="27">
        <f t="shared" si="181"/>
        <v>0.76677996029363538</v>
      </c>
      <c r="G636" s="27">
        <f t="shared" si="181"/>
        <v>0.82506405189525944</v>
      </c>
      <c r="H636" s="27">
        <f t="shared" si="181"/>
        <v>0.86573242723133181</v>
      </c>
      <c r="I636" s="27">
        <f t="shared" si="181"/>
        <v>0.99230217307844182</v>
      </c>
      <c r="J636" s="27">
        <f t="shared" si="181"/>
        <v>1.1618069717535939</v>
      </c>
      <c r="K636" s="27">
        <f t="shared" si="181"/>
        <v>0.88939502301742857</v>
      </c>
      <c r="L636" s="27">
        <f t="shared" si="181"/>
        <v>1.0076493916790428</v>
      </c>
      <c r="M636" s="27">
        <f t="shared" si="181"/>
        <v>0.69715195180308953</v>
      </c>
      <c r="N636" s="27">
        <f t="shared" si="181"/>
        <v>0.77737817170079826</v>
      </c>
      <c r="O636" s="27">
        <f>O378/O414</f>
        <v>0.6864390385277902</v>
      </c>
      <c r="P636" s="27">
        <f>P378/P414</f>
        <v>0.79063624354614848</v>
      </c>
      <c r="Q636" s="6"/>
      <c r="R636" s="89" t="s">
        <v>377</v>
      </c>
    </row>
    <row r="637" spans="2:18">
      <c r="B637" s="27">
        <f t="shared" ref="B637:N637" si="182">(B378-B372)/B414</f>
        <v>0.51077725416792397</v>
      </c>
      <c r="C637" s="27">
        <f t="shared" si="182"/>
        <v>0.38850406448334629</v>
      </c>
      <c r="D637" s="27">
        <f t="shared" si="182"/>
        <v>0.65234437630754927</v>
      </c>
      <c r="E637" s="27">
        <f t="shared" si="182"/>
        <v>0.44916640658103646</v>
      </c>
      <c r="F637" s="27">
        <f t="shared" si="182"/>
        <v>0.55509543496323899</v>
      </c>
      <c r="G637" s="27">
        <f t="shared" si="182"/>
        <v>0.57692443914330849</v>
      </c>
      <c r="H637" s="27">
        <f t="shared" si="182"/>
        <v>0.59181561476795053</v>
      </c>
      <c r="I637" s="27">
        <f t="shared" si="182"/>
        <v>0.69345108214262685</v>
      </c>
      <c r="J637" s="27">
        <f t="shared" si="182"/>
        <v>0.83179522003140904</v>
      </c>
      <c r="K637" s="27">
        <f t="shared" si="182"/>
        <v>0.64515983709868197</v>
      </c>
      <c r="L637" s="27">
        <f t="shared" si="182"/>
        <v>0.74882854149299827</v>
      </c>
      <c r="M637" s="27">
        <f t="shared" si="182"/>
        <v>0.35085001011882228</v>
      </c>
      <c r="N637" s="27">
        <f t="shared" si="182"/>
        <v>0.4700550969070893</v>
      </c>
      <c r="O637" s="27">
        <f>(O378-O372)/O414</f>
        <v>0.35551339145920607</v>
      </c>
      <c r="P637" s="27">
        <f>(P378-P372)/P414</f>
        <v>0.46015826304226204</v>
      </c>
      <c r="Q637" s="6"/>
      <c r="R637" s="89" t="s">
        <v>378</v>
      </c>
    </row>
    <row r="638" spans="2:18">
      <c r="B638" s="217" t="s">
        <v>356</v>
      </c>
      <c r="C638" s="218"/>
      <c r="D638" s="218"/>
      <c r="E638" s="218"/>
      <c r="F638" s="218"/>
      <c r="G638" s="218"/>
      <c r="H638" s="218"/>
      <c r="I638" s="218"/>
      <c r="J638" s="218"/>
      <c r="K638" s="218"/>
      <c r="L638" s="218"/>
      <c r="M638" s="218"/>
      <c r="N638" s="218"/>
      <c r="O638" s="126"/>
      <c r="P638" s="126"/>
      <c r="Q638" s="28"/>
      <c r="R638" s="89"/>
    </row>
    <row r="639" spans="2:18">
      <c r="B639" s="27">
        <f t="shared" ref="B639:N639" si="183">B432/B457</f>
        <v>0.33054583814702354</v>
      </c>
      <c r="C639" s="27">
        <f t="shared" si="183"/>
        <v>0.54554503056055936</v>
      </c>
      <c r="D639" s="27">
        <f t="shared" si="183"/>
        <v>0.80742774545901308</v>
      </c>
      <c r="E639" s="27">
        <f t="shared" si="183"/>
        <v>1.0103666683755708</v>
      </c>
      <c r="F639" s="27">
        <f t="shared" si="183"/>
        <v>0.90781784766521489</v>
      </c>
      <c r="G639" s="27">
        <f t="shared" si="183"/>
        <v>0.67254362957429581</v>
      </c>
      <c r="H639" s="27">
        <f t="shared" si="183"/>
        <v>0.55797736002136988</v>
      </c>
      <c r="I639" s="27">
        <f t="shared" si="183"/>
        <v>0.45649339625436658</v>
      </c>
      <c r="J639" s="27">
        <f t="shared" si="183"/>
        <v>0.36387317869467239</v>
      </c>
      <c r="K639" s="27">
        <f t="shared" si="183"/>
        <v>0.64049814655383019</v>
      </c>
      <c r="L639" s="27">
        <f t="shared" si="183"/>
        <v>0.76015052478068501</v>
      </c>
      <c r="M639" s="27">
        <f t="shared" si="183"/>
        <v>0.90075746861779338</v>
      </c>
      <c r="N639" s="27">
        <f t="shared" si="183"/>
        <v>1.0076581941126921</v>
      </c>
      <c r="O639" s="27">
        <f>O432/O457</f>
        <v>0.72999265307460337</v>
      </c>
      <c r="P639" s="27">
        <f>P432/P457</f>
        <v>0.63049235864917796</v>
      </c>
      <c r="Q639" s="6"/>
      <c r="R639" s="89" t="s">
        <v>40</v>
      </c>
    </row>
    <row r="640" spans="2:18">
      <c r="B640" s="27">
        <f t="shared" ref="B640:N640" si="184">B432/B588</f>
        <v>6.0850545471118824</v>
      </c>
      <c r="C640" s="27">
        <f t="shared" si="184"/>
        <v>-21.233630225939265</v>
      </c>
      <c r="D640" s="27">
        <f t="shared" si="184"/>
        <v>10.173413217852556</v>
      </c>
      <c r="E640" s="27">
        <f t="shared" si="184"/>
        <v>-10.342285450450238</v>
      </c>
      <c r="F640" s="27">
        <f t="shared" si="184"/>
        <v>4.758425299677417</v>
      </c>
      <c r="G640" s="27">
        <f t="shared" si="184"/>
        <v>5.8446925964083922</v>
      </c>
      <c r="H640" s="27">
        <f t="shared" si="184"/>
        <v>8.3841584412038266</v>
      </c>
      <c r="I640" s="27">
        <f t="shared" si="184"/>
        <v>8.4592362757412154</v>
      </c>
      <c r="J640" s="27">
        <f t="shared" si="184"/>
        <v>4.0508164562076905</v>
      </c>
      <c r="K640" s="27">
        <f t="shared" si="184"/>
        <v>3.8564132519608108</v>
      </c>
      <c r="L640" s="27">
        <f t="shared" si="184"/>
        <v>4.4994066853927306</v>
      </c>
      <c r="M640" s="27">
        <f t="shared" si="184"/>
        <v>-35.948966882632106</v>
      </c>
      <c r="N640" s="27">
        <f t="shared" si="184"/>
        <v>54.709725861889844</v>
      </c>
      <c r="O640" s="27">
        <f>O432/O588</f>
        <v>6.0689669090543727</v>
      </c>
      <c r="P640" s="27">
        <f>P432/P588</f>
        <v>3.1888874026230467</v>
      </c>
      <c r="Q640" s="6"/>
      <c r="R640" s="89" t="s">
        <v>41</v>
      </c>
    </row>
    <row r="641" spans="2:18">
      <c r="B641" s="221" t="s">
        <v>376</v>
      </c>
      <c r="C641" s="222"/>
      <c r="D641" s="222"/>
      <c r="E641" s="222"/>
      <c r="F641" s="222"/>
      <c r="G641" s="222"/>
      <c r="H641" s="222"/>
      <c r="I641" s="222"/>
      <c r="J641" s="222"/>
      <c r="K641" s="222"/>
      <c r="L641" s="222"/>
      <c r="M641" s="222"/>
      <c r="N641" s="222"/>
      <c r="O641" s="127"/>
      <c r="P641" s="127"/>
      <c r="Q641" s="40"/>
      <c r="R641" s="41"/>
    </row>
    <row r="642" spans="2:18">
      <c r="B642" s="42"/>
      <c r="C642" s="43">
        <f t="shared" ref="C642:P642" si="185">365/(C465/((C366+B366)/2))</f>
        <v>57.488647413478297</v>
      </c>
      <c r="D642" s="43">
        <f t="shared" si="185"/>
        <v>42.9951211238293</v>
      </c>
      <c r="E642" s="43">
        <f t="shared" si="185"/>
        <v>48.61084446624843</v>
      </c>
      <c r="F642" s="43">
        <f t="shared" si="185"/>
        <v>45.327509088815354</v>
      </c>
      <c r="G642" s="43">
        <f t="shared" si="185"/>
        <v>59.065689817819212</v>
      </c>
      <c r="H642" s="43">
        <f t="shared" si="185"/>
        <v>52.06068146389881</v>
      </c>
      <c r="I642" s="43">
        <f t="shared" si="185"/>
        <v>47.86334730622135</v>
      </c>
      <c r="J642" s="43">
        <f t="shared" si="185"/>
        <v>46.985408037974629</v>
      </c>
      <c r="K642" s="43">
        <f t="shared" si="185"/>
        <v>47.441381365020845</v>
      </c>
      <c r="L642" s="43">
        <f t="shared" si="185"/>
        <v>50.543889837037135</v>
      </c>
      <c r="M642" s="43">
        <f t="shared" si="185"/>
        <v>43.506487188996992</v>
      </c>
      <c r="N642" s="44">
        <f t="shared" si="185"/>
        <v>51.162692882012557</v>
      </c>
      <c r="O642" s="44">
        <f t="shared" si="185"/>
        <v>45.395971606199041</v>
      </c>
      <c r="P642" s="44">
        <f t="shared" si="185"/>
        <v>41.848032345444182</v>
      </c>
      <c r="Q642" s="40"/>
      <c r="R642" s="41" t="s">
        <v>60</v>
      </c>
    </row>
    <row r="643" spans="2:18">
      <c r="B643" s="42"/>
      <c r="C643" s="43">
        <f t="shared" ref="C643:P643" si="186">365/(C503/((C372+B372)/2))</f>
        <v>37.821374622691863</v>
      </c>
      <c r="D643" s="43">
        <f t="shared" si="186"/>
        <v>26.972856343751811</v>
      </c>
      <c r="E643" s="43">
        <f t="shared" si="186"/>
        <v>34.322069007668695</v>
      </c>
      <c r="F643" s="43">
        <f t="shared" si="186"/>
        <v>26.352115471766488</v>
      </c>
      <c r="G643" s="43">
        <f t="shared" si="186"/>
        <v>31.402927200705463</v>
      </c>
      <c r="H643" s="43">
        <f t="shared" si="186"/>
        <v>31.773938921857606</v>
      </c>
      <c r="I643" s="43">
        <f t="shared" si="186"/>
        <v>30.623168523484079</v>
      </c>
      <c r="J643" s="43">
        <f t="shared" si="186"/>
        <v>28.375044796316828</v>
      </c>
      <c r="K643" s="43">
        <f t="shared" si="186"/>
        <v>26.748279859485383</v>
      </c>
      <c r="L643" s="43">
        <f t="shared" si="186"/>
        <v>29.977934383888801</v>
      </c>
      <c r="M643" s="43">
        <f t="shared" si="186"/>
        <v>47.282640520454635</v>
      </c>
      <c r="N643" s="44">
        <f t="shared" si="186"/>
        <v>62.572291339711349</v>
      </c>
      <c r="O643" s="44">
        <f t="shared" si="186"/>
        <v>56.341798335331781</v>
      </c>
      <c r="P643" s="44">
        <f t="shared" si="186"/>
        <v>50.543248247858706</v>
      </c>
      <c r="Q643" s="40"/>
      <c r="R643" s="41" t="s">
        <v>61</v>
      </c>
    </row>
    <row r="644" spans="2:18">
      <c r="B644" s="42"/>
      <c r="C644" s="43">
        <f t="shared" ref="C644:P644" si="187">365/(C503/((C408+B408)/2))</f>
        <v>82.60222878586184</v>
      </c>
      <c r="D644" s="43">
        <f t="shared" si="187"/>
        <v>70.633569511611896</v>
      </c>
      <c r="E644" s="43">
        <f t="shared" si="187"/>
        <v>75.839304428459471</v>
      </c>
      <c r="F644" s="43">
        <f t="shared" si="187"/>
        <v>59.845099683248911</v>
      </c>
      <c r="G644" s="43">
        <f t="shared" si="187"/>
        <v>64.8273703993721</v>
      </c>
      <c r="H644" s="43">
        <f t="shared" si="187"/>
        <v>58.104543110216255</v>
      </c>
      <c r="I644" s="43">
        <f t="shared" si="187"/>
        <v>56.719891840980168</v>
      </c>
      <c r="J644" s="43">
        <f t="shared" si="187"/>
        <v>53.220532166260732</v>
      </c>
      <c r="K644" s="43">
        <f t="shared" si="187"/>
        <v>53.109186312866974</v>
      </c>
      <c r="L644" s="43">
        <f t="shared" si="187"/>
        <v>58.200157048442158</v>
      </c>
      <c r="M644" s="43">
        <f t="shared" si="187"/>
        <v>77.474798959053089</v>
      </c>
      <c r="N644" s="44">
        <f t="shared" si="187"/>
        <v>96.805654475268085</v>
      </c>
      <c r="O644" s="44">
        <f t="shared" si="187"/>
        <v>90.149643561956879</v>
      </c>
      <c r="P644" s="44">
        <f t="shared" si="187"/>
        <v>87.475055995609267</v>
      </c>
      <c r="Q644" s="40"/>
      <c r="R644" s="41" t="s">
        <v>62</v>
      </c>
    </row>
    <row r="645" spans="2:18">
      <c r="B645" s="45"/>
      <c r="C645" s="46">
        <f t="shared" ref="C645:M645" si="188">C643+C642-C644</f>
        <v>12.707793250308313</v>
      </c>
      <c r="D645" s="46">
        <f t="shared" si="188"/>
        <v>-0.66559204403078809</v>
      </c>
      <c r="E645" s="46">
        <f t="shared" si="188"/>
        <v>7.0936090454576544</v>
      </c>
      <c r="F645" s="46">
        <f t="shared" si="188"/>
        <v>11.834524877332932</v>
      </c>
      <c r="G645" s="46">
        <f t="shared" si="188"/>
        <v>25.641246619152568</v>
      </c>
      <c r="H645" s="46">
        <f t="shared" si="188"/>
        <v>25.730077275540154</v>
      </c>
      <c r="I645" s="46">
        <f t="shared" si="188"/>
        <v>21.766623988725257</v>
      </c>
      <c r="J645" s="46">
        <f t="shared" si="188"/>
        <v>22.139920668030733</v>
      </c>
      <c r="K645" s="46">
        <f t="shared" si="188"/>
        <v>21.08047491163925</v>
      </c>
      <c r="L645" s="46">
        <f t="shared" si="188"/>
        <v>22.321667172483778</v>
      </c>
      <c r="M645" s="46">
        <f t="shared" si="188"/>
        <v>13.314328750398545</v>
      </c>
      <c r="N645" s="47">
        <f>N643+N642-N644</f>
        <v>16.929329746455821</v>
      </c>
      <c r="O645" s="47">
        <f>O643+O642-O644</f>
        <v>11.588126379573936</v>
      </c>
      <c r="P645" s="47">
        <f>P643+P642-P644</f>
        <v>4.9162245976936276</v>
      </c>
      <c r="Q645" s="40"/>
      <c r="R645" s="41" t="s">
        <v>63</v>
      </c>
    </row>
    <row r="646" spans="2:18">
      <c r="B646" s="219" t="s">
        <v>42</v>
      </c>
      <c r="C646" s="220"/>
      <c r="D646" s="220"/>
      <c r="E646" s="220"/>
      <c r="F646" s="220"/>
      <c r="G646" s="220"/>
      <c r="H646" s="220"/>
      <c r="I646" s="220"/>
      <c r="J646" s="220"/>
      <c r="K646" s="220"/>
      <c r="L646" s="220"/>
      <c r="M646" s="220"/>
      <c r="N646" s="220"/>
      <c r="O646" s="126"/>
      <c r="P646" s="126"/>
      <c r="Q646" s="28"/>
      <c r="R646" s="89"/>
    </row>
    <row r="647" spans="2:18">
      <c r="B647" s="139">
        <v>240000</v>
      </c>
      <c r="C647" s="139">
        <v>240000</v>
      </c>
      <c r="D647" s="139">
        <v>226514.3</v>
      </c>
      <c r="E647" s="139">
        <v>226514.3</v>
      </c>
      <c r="F647" s="139">
        <v>226514.3</v>
      </c>
      <c r="G647" s="139">
        <v>322583.84399999998</v>
      </c>
      <c r="H647" s="139">
        <v>322583.84399999998</v>
      </c>
      <c r="I647" s="139">
        <v>322583.84399999998</v>
      </c>
      <c r="J647" s="139">
        <v>322583.84399999998</v>
      </c>
      <c r="K647" s="139">
        <v>322583.84399999998</v>
      </c>
      <c r="L647" s="139">
        <v>322583.84399999998</v>
      </c>
      <c r="M647" s="139">
        <v>322583.84399999998</v>
      </c>
      <c r="N647" s="140">
        <v>322583.84399999998</v>
      </c>
      <c r="O647" s="140">
        <v>354842.01199999999</v>
      </c>
      <c r="P647" s="140">
        <v>354842.01199999999</v>
      </c>
      <c r="Q647" s="30"/>
      <c r="R647" s="90" t="s">
        <v>43</v>
      </c>
    </row>
    <row r="648" spans="2:18">
      <c r="B648" s="13">
        <f t="shared" ref="B648:O648" si="189">B457/B647</f>
        <v>18.5127375</v>
      </c>
      <c r="C648" s="13">
        <f t="shared" si="189"/>
        <v>17.607116666666666</v>
      </c>
      <c r="D648" s="13">
        <f t="shared" si="189"/>
        <v>19.834255673924339</v>
      </c>
      <c r="E648" s="13">
        <f t="shared" si="189"/>
        <v>17.61256031076184</v>
      </c>
      <c r="F648" s="13">
        <f t="shared" si="189"/>
        <v>21.224733272910363</v>
      </c>
      <c r="G648" s="13">
        <f t="shared" si="189"/>
        <v>16.45246936173282</v>
      </c>
      <c r="H648" s="13">
        <f t="shared" si="189"/>
        <v>17.093033028647277</v>
      </c>
      <c r="I648" s="13">
        <f t="shared" si="189"/>
        <v>17.984459785902981</v>
      </c>
      <c r="J648" s="13">
        <f t="shared" si="189"/>
        <v>18.742304341813227</v>
      </c>
      <c r="K648" s="13">
        <f t="shared" si="189"/>
        <v>21.606627175042281</v>
      </c>
      <c r="L648" s="13">
        <f t="shared" si="189"/>
        <v>23.838303042851706</v>
      </c>
      <c r="M648" s="13">
        <f t="shared" si="189"/>
        <v>22.406437967798535</v>
      </c>
      <c r="N648" s="13">
        <f t="shared" si="189"/>
        <v>23.166509634623861</v>
      </c>
      <c r="O648" s="13">
        <f t="shared" si="189"/>
        <v>23.990967788785955</v>
      </c>
      <c r="P648" s="13">
        <f t="shared" ref="P648" si="190">P457/P647</f>
        <v>26.852570095335839</v>
      </c>
      <c r="Q648" s="6"/>
      <c r="R648" s="90" t="s">
        <v>44</v>
      </c>
    </row>
    <row r="649" spans="2:18">
      <c r="B649" s="13">
        <f t="shared" ref="B649:O649" si="191">B588/B647</f>
        <v>1.0056291666666666</v>
      </c>
      <c r="C649" s="13">
        <f t="shared" si="191"/>
        <v>-0.45237083333333333</v>
      </c>
      <c r="D649" s="13">
        <f t="shared" si="191"/>
        <v>1.57417456646225</v>
      </c>
      <c r="E649" s="13">
        <f t="shared" si="191"/>
        <v>-1.7206200668125591</v>
      </c>
      <c r="F649" s="13">
        <f t="shared" si="191"/>
        <v>4.0492790079919896</v>
      </c>
      <c r="G649" s="13">
        <f t="shared" si="191"/>
        <v>1.8931711595575136</v>
      </c>
      <c r="H649" s="13">
        <f t="shared" si="191"/>
        <v>1.137565029450142</v>
      </c>
      <c r="I649" s="13">
        <f t="shared" si="191"/>
        <v>0.97051162301854155</v>
      </c>
      <c r="J649" s="13">
        <f t="shared" si="191"/>
        <v>1.6835672340738801</v>
      </c>
      <c r="K649" s="13">
        <f t="shared" si="191"/>
        <v>3.5885688993153675</v>
      </c>
      <c r="L649" s="13">
        <f t="shared" si="191"/>
        <v>4.0273529011576912</v>
      </c>
      <c r="M649" s="13">
        <f t="shared" si="191"/>
        <v>-0.56142827165268683</v>
      </c>
      <c r="N649" s="13">
        <f t="shared" si="191"/>
        <v>0.4266868988020367</v>
      </c>
      <c r="O649" s="13">
        <f t="shared" si="191"/>
        <v>2.8857020459009237</v>
      </c>
      <c r="P649" s="13">
        <f t="shared" ref="P649" si="192">P588/P647</f>
        <v>5.3091684081647017</v>
      </c>
      <c r="Q649" s="6"/>
      <c r="R649" s="89" t="s">
        <v>45</v>
      </c>
    </row>
    <row r="650" spans="2:18">
      <c r="B650" s="91"/>
      <c r="C650" s="91">
        <f t="shared" ref="C650:M650" si="193">+C649/B649-1</f>
        <v>-1.4498386167863404</v>
      </c>
      <c r="D650" s="92">
        <f t="shared" si="193"/>
        <v>-4.4798321431618602</v>
      </c>
      <c r="E650" s="91">
        <f t="shared" si="193"/>
        <v>-2.0930300256847794</v>
      </c>
      <c r="F650" s="92">
        <f t="shared" si="193"/>
        <v>-3.35338357728982</v>
      </c>
      <c r="G650" s="91">
        <f t="shared" si="193"/>
        <v>-0.53246709949573856</v>
      </c>
      <c r="H650" s="92">
        <f t="shared" si="193"/>
        <v>-0.39912193162924459</v>
      </c>
      <c r="I650" s="91">
        <f t="shared" si="193"/>
        <v>-0.14685174219213482</v>
      </c>
      <c r="J650" s="92">
        <f t="shared" si="193"/>
        <v>0.73472135123693993</v>
      </c>
      <c r="K650" s="91">
        <f t="shared" si="193"/>
        <v>1.1315269308442066</v>
      </c>
      <c r="L650" s="92">
        <f t="shared" si="193"/>
        <v>0.12227269815720576</v>
      </c>
      <c r="M650" s="91">
        <f t="shared" si="193"/>
        <v>-1.1394037933679217</v>
      </c>
      <c r="N650" s="93">
        <f>+N649/M649-1</f>
        <v>-1.7600025156303414</v>
      </c>
      <c r="O650" s="93">
        <f>+O649/N649-1</f>
        <v>5.763043472866876</v>
      </c>
      <c r="P650" s="93">
        <f>+P649/O649-1</f>
        <v>0.83981863813911728</v>
      </c>
      <c r="Q650" s="31"/>
      <c r="R650" s="94" t="s">
        <v>46</v>
      </c>
    </row>
    <row r="651" spans="2:18">
      <c r="B651" s="138">
        <v>0.21969037869999999</v>
      </c>
      <c r="C651" s="138">
        <v>0</v>
      </c>
      <c r="D651" s="138">
        <v>0.35604992410000003</v>
      </c>
      <c r="E651" s="138">
        <v>0.12120848480000002</v>
      </c>
      <c r="F651" s="138">
        <v>0.59696087864000003</v>
      </c>
      <c r="G651" s="138">
        <v>0.44545900000000005</v>
      </c>
      <c r="H651" s="138">
        <v>0.27273000000000003</v>
      </c>
      <c r="I651" s="138">
        <v>0.27273000000000003</v>
      </c>
      <c r="J651" s="138">
        <v>0.60000600000000004</v>
      </c>
      <c r="K651" s="138">
        <v>1.0909199999999999</v>
      </c>
      <c r="L651" s="138">
        <v>1.1818299999999999</v>
      </c>
      <c r="M651" s="138">
        <v>0.32727600000000001</v>
      </c>
      <c r="N651" s="138">
        <v>0.15</v>
      </c>
      <c r="O651" s="138">
        <v>0.94</v>
      </c>
      <c r="P651" s="138">
        <v>0.94</v>
      </c>
      <c r="Q651" s="6">
        <v>0.57999999999999996</v>
      </c>
      <c r="R651" s="90" t="s">
        <v>47</v>
      </c>
    </row>
    <row r="652" spans="2:18">
      <c r="B652" s="91">
        <f t="shared" ref="B652:O652" si="194">+B651/B661</f>
        <v>4.5955289168113755E-2</v>
      </c>
      <c r="C652" s="91">
        <f t="shared" si="194"/>
        <v>0</v>
      </c>
      <c r="D652" s="92">
        <f t="shared" si="194"/>
        <v>3.4660264600728186E-2</v>
      </c>
      <c r="E652" s="91">
        <f t="shared" si="194"/>
        <v>1.2236803609702364E-2</v>
      </c>
      <c r="F652" s="92">
        <f t="shared" si="194"/>
        <v>4.3544633870135817E-2</v>
      </c>
      <c r="G652" s="91">
        <f t="shared" si="194"/>
        <v>2.1907360428427537E-2</v>
      </c>
      <c r="H652" s="92">
        <f t="shared" si="194"/>
        <v>1.9378996844386084E-2</v>
      </c>
      <c r="I652" s="91">
        <f t="shared" si="194"/>
        <v>2.1072382391361427E-2</v>
      </c>
      <c r="J652" s="92">
        <f t="shared" si="194"/>
        <v>5.0566408746505913E-2</v>
      </c>
      <c r="K652" s="91">
        <f t="shared" si="194"/>
        <v>4.5400740581975678E-2</v>
      </c>
      <c r="L652" s="92">
        <f t="shared" si="194"/>
        <v>4.3178630523120452E-2</v>
      </c>
      <c r="M652" s="91">
        <f t="shared" si="194"/>
        <v>1.8264280489743118E-2</v>
      </c>
      <c r="N652" s="93">
        <f t="shared" si="194"/>
        <v>1.441172122434901E-2</v>
      </c>
      <c r="O652" s="93">
        <f t="shared" si="194"/>
        <v>4.3538675312644742E-2</v>
      </c>
      <c r="P652" s="93">
        <f t="shared" ref="P652" si="195">+P651/P661</f>
        <v>2.8270676691729321E-2</v>
      </c>
      <c r="Q652" s="6"/>
      <c r="R652" s="94" t="s">
        <v>48</v>
      </c>
    </row>
    <row r="653" spans="2:18">
      <c r="B653" s="95">
        <f t="shared" ref="B653:M653" si="196">+B651/B649</f>
        <v>0.21846062741815864</v>
      </c>
      <c r="C653" s="95">
        <f t="shared" si="196"/>
        <v>0</v>
      </c>
      <c r="D653" s="96">
        <f t="shared" si="196"/>
        <v>0.22618198240883497</v>
      </c>
      <c r="E653" s="95">
        <f t="shared" si="196"/>
        <v>-7.0444653725641002E-2</v>
      </c>
      <c r="F653" s="96">
        <f t="shared" si="196"/>
        <v>0.14742399263221651</v>
      </c>
      <c r="G653" s="95">
        <f t="shared" si="196"/>
        <v>0.23529779531614886</v>
      </c>
      <c r="H653" s="96">
        <f t="shared" si="196"/>
        <v>0.23974893121655461</v>
      </c>
      <c r="I653" s="95">
        <f t="shared" si="196"/>
        <v>0.28101672718945847</v>
      </c>
      <c r="J653" s="96">
        <f t="shared" si="196"/>
        <v>0.35638968724053344</v>
      </c>
      <c r="K653" s="95">
        <f t="shared" si="196"/>
        <v>0.30399862190415994</v>
      </c>
      <c r="L653" s="96">
        <f t="shared" si="196"/>
        <v>0.29345081720061694</v>
      </c>
      <c r="M653" s="95">
        <f t="shared" si="196"/>
        <v>-0.58293466240414216</v>
      </c>
      <c r="N653" s="97">
        <f>+N651/N649</f>
        <v>0.35154583002463635</v>
      </c>
      <c r="O653" s="97">
        <f>+O651/O649</f>
        <v>0.32574395590676081</v>
      </c>
      <c r="P653" s="97">
        <f>+P651/P649</f>
        <v>0.17705221001360993</v>
      </c>
      <c r="Q653" s="28"/>
      <c r="R653" s="98" t="s">
        <v>49</v>
      </c>
    </row>
    <row r="654" spans="2:18">
      <c r="B654" s="16">
        <f t="shared" ref="B654:M654" si="197">+B661*B647</f>
        <v>1147325.843062781</v>
      </c>
      <c r="C654" s="16">
        <f t="shared" si="197"/>
        <v>1171435.7949593689</v>
      </c>
      <c r="D654" s="16">
        <f t="shared" si="197"/>
        <v>2326883.5437820121</v>
      </c>
      <c r="E654" s="16">
        <f t="shared" si="197"/>
        <v>2243678.6569626443</v>
      </c>
      <c r="F654" s="16">
        <f t="shared" si="197"/>
        <v>3105323.5159995803</v>
      </c>
      <c r="G654" s="16">
        <f t="shared" si="197"/>
        <v>6559342.3285230687</v>
      </c>
      <c r="H654" s="16">
        <f t="shared" si="197"/>
        <v>4539878.5334756123</v>
      </c>
      <c r="I654" s="16">
        <f t="shared" si="197"/>
        <v>4175051.9775204207</v>
      </c>
      <c r="J654" s="16">
        <f t="shared" si="197"/>
        <v>3827684.1622935752</v>
      </c>
      <c r="K654" s="16">
        <f t="shared" si="197"/>
        <v>7751264.9041718775</v>
      </c>
      <c r="L654" s="16">
        <f t="shared" si="197"/>
        <v>8829350.5314019024</v>
      </c>
      <c r="M654" s="16">
        <f t="shared" si="197"/>
        <v>5780350.8979306566</v>
      </c>
      <c r="N654" s="16">
        <f>+N661*N647</f>
        <v>3357515.4450148409</v>
      </c>
      <c r="O654" s="16">
        <f>+O661*O647</f>
        <v>7661039.0390799996</v>
      </c>
      <c r="P654" s="16">
        <f>+P661*P647</f>
        <v>11798496.899</v>
      </c>
      <c r="Q654" s="6"/>
      <c r="R654" s="89" t="s">
        <v>50</v>
      </c>
    </row>
    <row r="655" spans="2:18">
      <c r="B655" s="32">
        <f t="shared" ref="B655:M655" si="198">+B661/B$648</f>
        <v>0.25822892730450697</v>
      </c>
      <c r="C655" s="32">
        <f t="shared" si="198"/>
        <v>0.27721645578903437</v>
      </c>
      <c r="D655" s="33">
        <f t="shared" si="198"/>
        <v>0.51792051804998651</v>
      </c>
      <c r="E655" s="32">
        <f t="shared" si="198"/>
        <v>0.56239640894925313</v>
      </c>
      <c r="F655" s="33">
        <f t="shared" si="198"/>
        <v>0.645905505528371</v>
      </c>
      <c r="G655" s="32">
        <f t="shared" si="198"/>
        <v>1.2359092810725889</v>
      </c>
      <c r="H655" s="33">
        <f t="shared" si="198"/>
        <v>0.82334620613510023</v>
      </c>
      <c r="I655" s="32">
        <f t="shared" si="198"/>
        <v>0.7196509064523644</v>
      </c>
      <c r="J655" s="33">
        <f t="shared" si="198"/>
        <v>0.63309735140617962</v>
      </c>
      <c r="K655" s="32">
        <f t="shared" si="198"/>
        <v>1.1120978175000349</v>
      </c>
      <c r="L655" s="33">
        <f t="shared" si="198"/>
        <v>1.1481821998480277</v>
      </c>
      <c r="M655" s="32">
        <f t="shared" si="198"/>
        <v>0.79972149603864739</v>
      </c>
      <c r="N655" s="34">
        <f>+N661/N$648</f>
        <v>0.4492776353399684</v>
      </c>
      <c r="O655" s="34">
        <f>+O661/O$648</f>
        <v>0.8999220119036534</v>
      </c>
      <c r="P655" s="34">
        <f>+P661/P$648</f>
        <v>1.2382427410840411</v>
      </c>
      <c r="Q655" s="35">
        <f>(SUM(INDEX($B655:$P655,,$R$348-$B$348-$Q$348+1):INDEX($B655:$P655,$R$348-$B$348+1))-MAX(INDEX($B655:$P655,,$R$348-$B$348-$Q$348+1):INDEX($B655:$P655,$R$348-$B$348+1))-MIN(INDEX($B655:$P655,,$R$348-$B$348-$Q$348+1):INDEX($B655:$P655,$R$348-$B$348+1)))/(COUNT(INDEX($B655:$P655,,$R$348-$B$348-$Q$348+1):INDEX($B655:$P655,$R$348-$B$348+1))-2)</f>
        <v>0.92149090879457463</v>
      </c>
      <c r="R655" s="36" t="s">
        <v>51</v>
      </c>
    </row>
    <row r="656" spans="2:18">
      <c r="B656" s="32">
        <f t="shared" ref="B656:M656" si="199">+B661/B$649</f>
        <v>4.7537646127953934</v>
      </c>
      <c r="C656" s="32">
        <f t="shared" si="199"/>
        <v>-10.789781567108188</v>
      </c>
      <c r="D656" s="33">
        <f t="shared" si="199"/>
        <v>6.5256853926061211</v>
      </c>
      <c r="E656" s="32">
        <f t="shared" si="199"/>
        <v>-5.7567855113558064</v>
      </c>
      <c r="F656" s="33">
        <f t="shared" si="199"/>
        <v>3.3855834698686995</v>
      </c>
      <c r="G656" s="32">
        <f t="shared" si="199"/>
        <v>10.740581736666941</v>
      </c>
      <c r="H656" s="33">
        <f t="shared" si="199"/>
        <v>12.371586266396843</v>
      </c>
      <c r="I656" s="32">
        <f t="shared" si="199"/>
        <v>13.335783395078318</v>
      </c>
      <c r="J656" s="33">
        <f t="shared" si="199"/>
        <v>7.0479532969633638</v>
      </c>
      <c r="K656" s="32">
        <f t="shared" si="199"/>
        <v>6.6958956617736085</v>
      </c>
      <c r="L656" s="33">
        <f t="shared" si="199"/>
        <v>6.7962048273737077</v>
      </c>
      <c r="M656" s="32">
        <f t="shared" si="199"/>
        <v>-31.916650794511586</v>
      </c>
      <c r="N656" s="34">
        <f>+N661/N$649</f>
        <v>24.393049556821129</v>
      </c>
      <c r="O656" s="34">
        <f>+O661/O$649</f>
        <v>7.4817149021563472</v>
      </c>
      <c r="P656" s="34">
        <f>+P661/P$649</f>
        <v>6.2627510456941815</v>
      </c>
      <c r="Q656" s="35">
        <f>(SUM(INDEX($B656:$P656,,$R$348-$B$348-$Q$348+1):INDEX($B656:$P656,$R$348-$B$348+1))-MAX(INDEX($B656:$P656,,$R$348-$B$348-$Q$348+1):INDEX($B656:$P656,$R$348-$B$348+1))-MIN(INDEX($B656:$P656,,$R$348-$B$348-$Q$348+1):INDEX($B656:$P656,$R$348-$B$348+1)))/(COUNT(INDEX($B656:$P656,,$R$348-$B$348-$Q$348+1):INDEX($B656:$P656,$R$348-$B$348+1))-2)</f>
        <v>8.8415588915129124</v>
      </c>
      <c r="R656" s="36" t="s">
        <v>52</v>
      </c>
    </row>
    <row r="657" spans="1:18">
      <c r="B657" s="32">
        <f t="shared" ref="B657:O657" si="200">+(B654+B432-B354-B360)/B559</f>
        <v>2.5117997856974079</v>
      </c>
      <c r="C657" s="32">
        <f t="shared" si="200"/>
        <v>7.0571934490324963</v>
      </c>
      <c r="D657" s="33">
        <f t="shared" si="200"/>
        <v>5.3951931674826747</v>
      </c>
      <c r="E657" s="32">
        <f t="shared" si="200"/>
        <v>10.327519472338407</v>
      </c>
      <c r="F657" s="33">
        <f t="shared" si="200"/>
        <v>4.2735370916296418</v>
      </c>
      <c r="G657" s="32">
        <f t="shared" si="200"/>
        <v>4.2006290459205289</v>
      </c>
      <c r="H657" s="33">
        <f t="shared" si="200"/>
        <v>6.0072212373590554</v>
      </c>
      <c r="I657" s="32">
        <f t="shared" si="200"/>
        <v>5.6925558072122842</v>
      </c>
      <c r="J657" s="33">
        <f t="shared" si="200"/>
        <v>4.5255102397016129</v>
      </c>
      <c r="K657" s="32">
        <f t="shared" si="200"/>
        <v>9.6498451677446919</v>
      </c>
      <c r="L657" s="33">
        <f t="shared" si="200"/>
        <v>8.6120428750612454</v>
      </c>
      <c r="M657" s="32">
        <f t="shared" si="200"/>
        <v>5.9074197249501719</v>
      </c>
      <c r="N657" s="34">
        <f t="shared" si="200"/>
        <v>7.2684708842211858</v>
      </c>
      <c r="O657" s="34">
        <f t="shared" si="200"/>
        <v>5.522515340211835</v>
      </c>
      <c r="P657" s="34">
        <f t="shared" ref="P657" si="201">+(P654+P432-P354-P360)/P559</f>
        <v>5.5437811224695999</v>
      </c>
      <c r="Q657" s="35">
        <f>(SUM(INDEX($B657:$P657,,$R$348-$B$348-$Q$348+1):INDEX($B657:$P657,$R$348-$B$348+1))-MAX(INDEX($B657:$P657,,$R$348-$B$348-$Q$348+1):INDEX($B657:$P657,$R$348-$B$348+1))-MIN(INDEX($B657:$P657,,$R$348-$B$348-$Q$348+1):INDEX($B657:$P657,$R$348-$B$348+1)))/(COUNT(INDEX($B657:$P657,,$R$348-$B$348-$Q$348+1):INDEX($B657:$P657,$R$348-$B$348+1))-2)</f>
        <v>6.1349396538983747</v>
      </c>
      <c r="R657" s="36" t="s">
        <v>53</v>
      </c>
    </row>
    <row r="658" spans="1:18">
      <c r="B658" s="32">
        <f t="shared" ref="B658:O658" si="202">B654/B465</f>
        <v>0.12640171230225525</v>
      </c>
      <c r="C658" s="32">
        <f t="shared" si="202"/>
        <v>0.16465566244953148</v>
      </c>
      <c r="D658" s="33">
        <f t="shared" si="202"/>
        <v>0.2051162017445175</v>
      </c>
      <c r="E658" s="32">
        <f t="shared" si="202"/>
        <v>0.21666207888173664</v>
      </c>
      <c r="F658" s="33">
        <f t="shared" si="202"/>
        <v>0.19263636211841631</v>
      </c>
      <c r="G658" s="32">
        <f t="shared" si="202"/>
        <v>0.4197374343304659</v>
      </c>
      <c r="H658" s="33">
        <f t="shared" si="202"/>
        <v>0.31154153375000154</v>
      </c>
      <c r="I658" s="32">
        <f t="shared" si="202"/>
        <v>0.28725159447714166</v>
      </c>
      <c r="J658" s="33">
        <f t="shared" si="202"/>
        <v>0.2598399788106755</v>
      </c>
      <c r="K658" s="32">
        <f t="shared" si="202"/>
        <v>0.49134185865501889</v>
      </c>
      <c r="L658" s="33">
        <f t="shared" si="202"/>
        <v>0.52748816524179554</v>
      </c>
      <c r="M658" s="32">
        <f t="shared" si="202"/>
        <v>0.31433665624239082</v>
      </c>
      <c r="N658" s="34">
        <f t="shared" si="202"/>
        <v>0.19551704435038214</v>
      </c>
      <c r="O658" s="34">
        <f t="shared" si="202"/>
        <v>0.37493180948784777</v>
      </c>
      <c r="P658" s="34">
        <f t="shared" ref="P658" si="203">P654/P465</f>
        <v>0.43860320214436388</v>
      </c>
      <c r="Q658" s="35">
        <f>(SUM(INDEX($B658:$P658,,$R$348-$B$348-$Q$348+1):INDEX($B658:$P658,$R$348-$B$348+1))-MAX(INDEX($B658:$P658,,$R$348-$B$348-$Q$348+1):INDEX($B658:$P658,$R$348-$B$348+1))-MIN(INDEX($B658:$P658,,$R$348-$B$348-$Q$348+1):INDEX($B658:$P658,$R$348-$B$348+1)))/(COUNT(INDEX($B658:$P658,,$R$348-$B$348-$Q$348+1):INDEX($B658:$P658,$R$348-$B$348+1))-2)</f>
        <v>0.36219800848723832</v>
      </c>
      <c r="R658" s="36" t="s">
        <v>54</v>
      </c>
    </row>
    <row r="659" spans="1:18" s="15" customFormat="1">
      <c r="A659" s="99"/>
      <c r="B659" s="138">
        <v>10.378476511000001</v>
      </c>
      <c r="C659" s="138">
        <v>6.9316102245000009</v>
      </c>
      <c r="D659" s="138">
        <v>13.938975752000001</v>
      </c>
      <c r="E659" s="138">
        <v>12.651135601</v>
      </c>
      <c r="F659" s="138">
        <v>17.802496205000001</v>
      </c>
      <c r="G659" s="138">
        <v>26.818450000000002</v>
      </c>
      <c r="H659" s="138">
        <v>15.90925</v>
      </c>
      <c r="I659" s="138">
        <v>14.454690000000001</v>
      </c>
      <c r="J659" s="138">
        <v>15.18197</v>
      </c>
      <c r="K659" s="138">
        <v>35.454900000000002</v>
      </c>
      <c r="L659" s="138">
        <v>36.364000000000004</v>
      </c>
      <c r="M659" s="138">
        <v>22.727499999999999</v>
      </c>
      <c r="N659" s="145">
        <v>17.63654</v>
      </c>
      <c r="O659" s="145">
        <v>28.5</v>
      </c>
      <c r="P659" s="145">
        <v>28.5</v>
      </c>
      <c r="Q659" s="31"/>
      <c r="R659" s="37" t="s">
        <v>55</v>
      </c>
    </row>
    <row r="660" spans="1:18" s="71" customFormat="1">
      <c r="A660" s="100"/>
      <c r="B660" s="138">
        <v>1.8635804538000003</v>
      </c>
      <c r="C660" s="138">
        <v>2.2726590900000003</v>
      </c>
      <c r="D660" s="138">
        <v>6.0604242400000006</v>
      </c>
      <c r="E660" s="138">
        <v>5.6816477250000004</v>
      </c>
      <c r="F660" s="138">
        <v>7.8027962090000011</v>
      </c>
      <c r="G660" s="138">
        <v>12.63649</v>
      </c>
      <c r="H660" s="138">
        <v>11.54557</v>
      </c>
      <c r="I660" s="138">
        <v>9.5455500000000004</v>
      </c>
      <c r="J660" s="138">
        <v>8.0000800000000005</v>
      </c>
      <c r="K660" s="138">
        <v>13.6365</v>
      </c>
      <c r="L660" s="138">
        <v>16.63653</v>
      </c>
      <c r="M660" s="138">
        <v>11.27284</v>
      </c>
      <c r="N660" s="145">
        <v>5.3636900000000001</v>
      </c>
      <c r="O660" s="145">
        <v>15.454700000000001</v>
      </c>
      <c r="P660" s="145">
        <v>15.454700000000001</v>
      </c>
      <c r="Q660" s="38"/>
      <c r="R660" s="39" t="s">
        <v>56</v>
      </c>
    </row>
    <row r="661" spans="1:18" s="3" customFormat="1">
      <c r="A661" s="101"/>
      <c r="B661" s="146">
        <v>4.7805243460949205</v>
      </c>
      <c r="C661" s="146">
        <v>4.8809824789973701</v>
      </c>
      <c r="D661" s="146">
        <v>10.272567973774779</v>
      </c>
      <c r="E661" s="146">
        <v>9.9052406711745995</v>
      </c>
      <c r="F661" s="146">
        <v>13.709172074344005</v>
      </c>
      <c r="G661" s="146">
        <v>20.333759580728007</v>
      </c>
      <c r="H661" s="146">
        <v>14.073483895478697</v>
      </c>
      <c r="I661" s="146">
        <v>12.942532786981175</v>
      </c>
      <c r="J661" s="146">
        <v>11.865703238050495</v>
      </c>
      <c r="K661" s="146">
        <v>24.028682924901464</v>
      </c>
      <c r="L661" s="146">
        <v>27.370715228385407</v>
      </c>
      <c r="M661" s="146">
        <v>17.918910092504994</v>
      </c>
      <c r="N661" s="147">
        <v>10.408194667724404</v>
      </c>
      <c r="O661" s="147">
        <v>21.59</v>
      </c>
      <c r="P661" s="149">
        <f>VLOOKUP($Q661,Price!$A$1:$F$1200,6,FALSE)</f>
        <v>33.25</v>
      </c>
      <c r="Q661" s="148" t="s">
        <v>294</v>
      </c>
      <c r="R661" s="36" t="s">
        <v>57</v>
      </c>
    </row>
    <row r="662" spans="1:18">
      <c r="B662" s="223" t="s">
        <v>64</v>
      </c>
      <c r="C662" s="224"/>
      <c r="D662" s="224"/>
      <c r="E662" s="224"/>
      <c r="F662" s="224"/>
      <c r="G662" s="224"/>
      <c r="H662" s="224"/>
      <c r="I662" s="224"/>
      <c r="J662" s="224"/>
      <c r="K662" s="224"/>
      <c r="L662" s="224"/>
      <c r="M662" s="224"/>
      <c r="N662" s="224"/>
      <c r="O662" s="128"/>
      <c r="P662" s="128"/>
      <c r="Q662" s="28"/>
      <c r="R662" s="89"/>
    </row>
    <row r="663" spans="1:18">
      <c r="B663" s="102"/>
      <c r="C663" s="103">
        <f t="shared" ref="C663:O663" si="204">+C656/C650/100</f>
        <v>7.4420569587423643E-2</v>
      </c>
      <c r="D663" s="102">
        <f t="shared" si="204"/>
        <v>-1.4566807826867147E-2</v>
      </c>
      <c r="E663" s="103">
        <f t="shared" si="204"/>
        <v>2.7504552924281875E-2</v>
      </c>
      <c r="F663" s="102">
        <f t="shared" si="204"/>
        <v>-1.0096022097790862E-2</v>
      </c>
      <c r="G663" s="103">
        <f t="shared" si="204"/>
        <v>-0.2017135283445414</v>
      </c>
      <c r="H663" s="102">
        <f t="shared" si="204"/>
        <v>-0.30997009399847142</v>
      </c>
      <c r="I663" s="103">
        <f t="shared" si="204"/>
        <v>-0.90811203163189747</v>
      </c>
      <c r="J663" s="102">
        <f t="shared" si="204"/>
        <v>9.5926888269924154E-2</v>
      </c>
      <c r="K663" s="103">
        <f t="shared" si="204"/>
        <v>5.9175751625972807E-2</v>
      </c>
      <c r="L663" s="102">
        <f t="shared" si="204"/>
        <v>0.55582357548337091</v>
      </c>
      <c r="M663" s="103">
        <f t="shared" si="204"/>
        <v>0.28011711897298791</v>
      </c>
      <c r="N663" s="104">
        <f t="shared" si="204"/>
        <v>-0.13859667438080228</v>
      </c>
      <c r="O663" s="104">
        <f t="shared" si="204"/>
        <v>1.2982228812573059E-2</v>
      </c>
      <c r="P663" s="104">
        <f t="shared" ref="P663" si="205">+P656/P650/100</f>
        <v>7.4572660825571568E-2</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6">($Q655-B655)/$Q655</f>
        <v>0.71977051011571813</v>
      </c>
      <c r="C665" s="49">
        <f t="shared" si="206"/>
        <v>0.69916528405942902</v>
      </c>
      <c r="D665" s="48">
        <f t="shared" si="206"/>
        <v>0.43795374093544631</v>
      </c>
      <c r="E665" s="49">
        <f t="shared" si="206"/>
        <v>0.38968859748715484</v>
      </c>
      <c r="F665" s="48">
        <f t="shared" si="206"/>
        <v>0.29906470116639977</v>
      </c>
      <c r="G665" s="49">
        <f t="shared" si="206"/>
        <v>-0.34120615762700562</v>
      </c>
      <c r="H665" s="48">
        <f t="shared" si="206"/>
        <v>0.10650642531879119</v>
      </c>
      <c r="I665" s="49">
        <f t="shared" si="206"/>
        <v>0.21903634687643547</v>
      </c>
      <c r="J665" s="48">
        <f t="shared" si="206"/>
        <v>0.31296408313528545</v>
      </c>
      <c r="K665" s="49">
        <f t="shared" si="206"/>
        <v>-0.20684621724027419</v>
      </c>
      <c r="L665" s="48">
        <f t="shared" si="206"/>
        <v>-0.24600491322263141</v>
      </c>
      <c r="M665" s="49">
        <f t="shared" si="206"/>
        <v>0.13214391112682475</v>
      </c>
      <c r="N665" s="50">
        <f t="shared" si="206"/>
        <v>0.51244485316987043</v>
      </c>
      <c r="O665" s="50">
        <f t="shared" si="206"/>
        <v>2.3406521632574808E-2</v>
      </c>
      <c r="P665" s="50">
        <f t="shared" si="206"/>
        <v>-0.34373842353346434</v>
      </c>
      <c r="Q665" s="31"/>
      <c r="R665" s="51" t="s">
        <v>67</v>
      </c>
    </row>
    <row r="666" spans="1:18">
      <c r="B666" s="48">
        <f t="shared" ref="B666:P666" si="207">($Q656-B656)/$Q656</f>
        <v>0.46233863607937142</v>
      </c>
      <c r="C666" s="49">
        <f t="shared" si="207"/>
        <v>2.2203483231294641</v>
      </c>
      <c r="D666" s="48">
        <f t="shared" si="207"/>
        <v>0.26193044997187293</v>
      </c>
      <c r="E666" s="49">
        <f t="shared" si="207"/>
        <v>1.6511052611866663</v>
      </c>
      <c r="F666" s="48">
        <f t="shared" si="207"/>
        <v>0.61708297016281266</v>
      </c>
      <c r="G666" s="49">
        <f t="shared" si="207"/>
        <v>-0.21478371274288713</v>
      </c>
      <c r="H666" s="48">
        <f t="shared" si="207"/>
        <v>-0.39925395715821493</v>
      </c>
      <c r="I666" s="49">
        <f t="shared" si="207"/>
        <v>-0.50830679959384195</v>
      </c>
      <c r="J666" s="48">
        <f t="shared" si="207"/>
        <v>0.2028607869446242</v>
      </c>
      <c r="K666" s="49">
        <f t="shared" si="207"/>
        <v>0.2426792894858105</v>
      </c>
      <c r="L666" s="48">
        <f t="shared" si="207"/>
        <v>0.23133409947679673</v>
      </c>
      <c r="M666" s="49">
        <f t="shared" si="207"/>
        <v>4.6098442804185416</v>
      </c>
      <c r="N666" s="50">
        <f t="shared" si="207"/>
        <v>-1.7589082260410238</v>
      </c>
      <c r="O666" s="50">
        <f t="shared" si="207"/>
        <v>0.15380138344855579</v>
      </c>
      <c r="P666" s="50">
        <f t="shared" si="207"/>
        <v>0.29166891013915547</v>
      </c>
      <c r="Q666" s="31"/>
      <c r="R666" s="51" t="s">
        <v>68</v>
      </c>
    </row>
    <row r="667" spans="1:18">
      <c r="B667" s="48">
        <f t="shared" ref="B667:P667" si="208">($Q657-B657)/$Q657</f>
        <v>0.59057465478061966</v>
      </c>
      <c r="C667" s="49">
        <f t="shared" si="208"/>
        <v>-0.15032809565585317</v>
      </c>
      <c r="D667" s="48">
        <f t="shared" si="208"/>
        <v>0.1205792604570506</v>
      </c>
      <c r="E667" s="49">
        <f t="shared" si="208"/>
        <v>-0.68339381558152856</v>
      </c>
      <c r="F667" s="48">
        <f t="shared" si="208"/>
        <v>0.30341008506675804</v>
      </c>
      <c r="G667" s="49">
        <f t="shared" si="208"/>
        <v>0.31529415399362748</v>
      </c>
      <c r="H667" s="48">
        <f t="shared" si="208"/>
        <v>2.0818202581367219E-2</v>
      </c>
      <c r="I667" s="49">
        <f t="shared" si="208"/>
        <v>7.2108915758443193E-2</v>
      </c>
      <c r="J667" s="48">
        <f t="shared" si="208"/>
        <v>0.26233826329066967</v>
      </c>
      <c r="K667" s="49">
        <f t="shared" si="208"/>
        <v>-0.57293236969540717</v>
      </c>
      <c r="L667" s="48">
        <f t="shared" si="208"/>
        <v>-0.40376977784758239</v>
      </c>
      <c r="M667" s="49">
        <f t="shared" si="208"/>
        <v>3.7085927781478338E-2</v>
      </c>
      <c r="N667" s="50">
        <f t="shared" si="208"/>
        <v>-0.18476648414993327</v>
      </c>
      <c r="O667" s="50">
        <f t="shared" si="208"/>
        <v>9.9825645929113901E-2</v>
      </c>
      <c r="P667" s="50">
        <f t="shared" si="208"/>
        <v>9.6359306656444474E-2</v>
      </c>
      <c r="Q667" s="31"/>
      <c r="R667" s="51" t="s">
        <v>69</v>
      </c>
    </row>
    <row r="668" spans="1:18">
      <c r="B668" s="48">
        <f t="shared" ref="B668:P668" si="209">($Q658-B658)/$Q658</f>
        <v>0.65101488870635549</v>
      </c>
      <c r="C668" s="49">
        <f t="shared" si="209"/>
        <v>0.54539876368388995</v>
      </c>
      <c r="D668" s="48">
        <f t="shared" si="209"/>
        <v>0.43369042087997961</v>
      </c>
      <c r="E668" s="49">
        <f t="shared" si="209"/>
        <v>0.40181316902693431</v>
      </c>
      <c r="F668" s="48">
        <f t="shared" si="209"/>
        <v>0.46814626915541513</v>
      </c>
      <c r="G668" s="49">
        <f t="shared" si="209"/>
        <v>-0.15886179519193827</v>
      </c>
      <c r="H668" s="48">
        <f t="shared" si="209"/>
        <v>0.13985851260974452</v>
      </c>
      <c r="I668" s="49">
        <f t="shared" si="209"/>
        <v>0.20692111014944281</v>
      </c>
      <c r="J668" s="48">
        <f t="shared" si="209"/>
        <v>0.28260240884281201</v>
      </c>
      <c r="K668" s="49">
        <f t="shared" si="209"/>
        <v>-0.35655593664682123</v>
      </c>
      <c r="L668" s="48">
        <f t="shared" si="209"/>
        <v>-0.45635302481344553</v>
      </c>
      <c r="M668" s="49">
        <f t="shared" si="209"/>
        <v>0.13214140090042445</v>
      </c>
      <c r="N668" s="50">
        <f t="shared" si="209"/>
        <v>0.46019293378508186</v>
      </c>
      <c r="O668" s="50">
        <f t="shared" si="209"/>
        <v>-3.5157015505948339E-2</v>
      </c>
      <c r="P668" s="50">
        <f t="shared" si="209"/>
        <v>-0.21094868515771428</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10">AVERAGE(B665:B669)</f>
        <v>0.60592467242051617</v>
      </c>
      <c r="C670" s="110">
        <f t="shared" si="210"/>
        <v>0.82864606880423253</v>
      </c>
      <c r="D670" s="109">
        <f t="shared" si="210"/>
        <v>0.31353846806108737</v>
      </c>
      <c r="E670" s="110">
        <f t="shared" si="210"/>
        <v>0.43980330302980675</v>
      </c>
      <c r="F670" s="109">
        <f t="shared" si="210"/>
        <v>0.42192600638784639</v>
      </c>
      <c r="G670" s="110">
        <f t="shared" si="210"/>
        <v>-9.9889377892050893E-2</v>
      </c>
      <c r="H670" s="109">
        <f t="shared" si="210"/>
        <v>-3.3017704162077999E-2</v>
      </c>
      <c r="I670" s="110">
        <f t="shared" si="210"/>
        <v>-2.5601067023801188E-3</v>
      </c>
      <c r="J670" s="52">
        <f t="shared" si="210"/>
        <v>0.26519138555334781</v>
      </c>
      <c r="K670" s="53">
        <f t="shared" si="210"/>
        <v>-0.22341380852417303</v>
      </c>
      <c r="L670" s="52">
        <f t="shared" si="210"/>
        <v>-0.21869840410171565</v>
      </c>
      <c r="M670" s="53">
        <f t="shared" si="210"/>
        <v>1.2278038800568174</v>
      </c>
      <c r="N670" s="54">
        <f>AVERAGE(N665:N669)</f>
        <v>-0.39420738464720095</v>
      </c>
      <c r="O670" s="54">
        <f>AVERAGE(O665:O669)</f>
        <v>-0.15162469289914077</v>
      </c>
      <c r="P670" s="54">
        <f>AVERAGE(P665:P669)</f>
        <v>-0.23333177837911573</v>
      </c>
      <c r="Q670" s="31"/>
      <c r="R670" s="51" t="s">
        <v>72</v>
      </c>
    </row>
    <row r="671" spans="1:18">
      <c r="B671" s="225" t="s">
        <v>73</v>
      </c>
      <c r="C671" s="226"/>
      <c r="D671" s="226"/>
      <c r="E671" s="226"/>
      <c r="F671" s="226"/>
      <c r="G671" s="226"/>
      <c r="H671" s="226"/>
      <c r="I671" s="226"/>
      <c r="J671" s="226"/>
      <c r="K671" s="226"/>
      <c r="L671" s="226"/>
      <c r="M671" s="226"/>
      <c r="N671" s="226"/>
      <c r="O671" s="129"/>
      <c r="P671" s="129"/>
      <c r="Q671" s="28"/>
      <c r="R671" s="89"/>
    </row>
    <row r="672" spans="1:18" s="3" customFormat="1">
      <c r="B672" s="55"/>
      <c r="C672" s="56">
        <f>+B$651+B672</f>
        <v>0.21969037869999999</v>
      </c>
      <c r="D672" s="56">
        <f t="shared" ref="D672:N672" si="211">+C$651+C672</f>
        <v>0.21969037869999999</v>
      </c>
      <c r="E672" s="56">
        <f t="shared" si="211"/>
        <v>0.57574030279999999</v>
      </c>
      <c r="F672" s="56">
        <f t="shared" si="211"/>
        <v>0.69694878760000001</v>
      </c>
      <c r="G672" s="56">
        <f t="shared" si="211"/>
        <v>1.29390966624</v>
      </c>
      <c r="H672" s="56">
        <f t="shared" si="211"/>
        <v>1.7393686662400001</v>
      </c>
      <c r="I672" s="56">
        <f t="shared" si="211"/>
        <v>2.01209866624</v>
      </c>
      <c r="J672" s="56">
        <f t="shared" si="211"/>
        <v>2.2848286662400001</v>
      </c>
      <c r="K672" s="56">
        <f t="shared" si="211"/>
        <v>2.8848346662400002</v>
      </c>
      <c r="L672" s="56">
        <f t="shared" si="211"/>
        <v>3.9757546662400003</v>
      </c>
      <c r="M672" s="56">
        <f t="shared" si="211"/>
        <v>5.15758466624</v>
      </c>
      <c r="N672" s="57">
        <f t="shared" si="211"/>
        <v>5.4848606662400003</v>
      </c>
      <c r="O672" s="57">
        <f>+N$651+N672</f>
        <v>5.6348606662400007</v>
      </c>
      <c r="P672" s="57">
        <f>+O$651+O672</f>
        <v>6.5748606662400011</v>
      </c>
      <c r="Q672" s="31"/>
      <c r="R672" s="36" t="s">
        <v>74</v>
      </c>
    </row>
    <row r="673" spans="1:18" s="3" customFormat="1">
      <c r="B673" s="58">
        <f>+B$661+B672</f>
        <v>4.7805243460949205</v>
      </c>
      <c r="C673" s="59">
        <f t="shared" ref="C673:O673" si="212">+C$661+C672</f>
        <v>5.1006728576973703</v>
      </c>
      <c r="D673" s="59">
        <f t="shared" si="212"/>
        <v>10.492258352474778</v>
      </c>
      <c r="E673" s="59">
        <f t="shared" si="212"/>
        <v>10.480980973974599</v>
      </c>
      <c r="F673" s="59">
        <f t="shared" si="212"/>
        <v>14.406120861944006</v>
      </c>
      <c r="G673" s="59">
        <f t="shared" si="212"/>
        <v>21.627669246968008</v>
      </c>
      <c r="H673" s="59">
        <f t="shared" si="212"/>
        <v>15.812852561718698</v>
      </c>
      <c r="I673" s="59">
        <f t="shared" si="212"/>
        <v>14.954631453221175</v>
      </c>
      <c r="J673" s="59">
        <f t="shared" si="212"/>
        <v>14.150531904290496</v>
      </c>
      <c r="K673" s="59">
        <f t="shared" si="212"/>
        <v>26.913517591141463</v>
      </c>
      <c r="L673" s="59">
        <f t="shared" si="212"/>
        <v>31.346469894625407</v>
      </c>
      <c r="M673" s="59">
        <f t="shared" si="212"/>
        <v>23.076494758744992</v>
      </c>
      <c r="N673" s="60">
        <f t="shared" si="212"/>
        <v>15.893055333964405</v>
      </c>
      <c r="O673" s="60">
        <f t="shared" si="212"/>
        <v>27.224860666240001</v>
      </c>
      <c r="P673" s="60">
        <f t="shared" ref="P673" si="213">+P$661+P672</f>
        <v>39.824860666239999</v>
      </c>
      <c r="Q673" s="31"/>
      <c r="R673" s="36" t="s">
        <v>75</v>
      </c>
    </row>
    <row r="674" spans="1:18" s="3" customFormat="1">
      <c r="B674" s="72"/>
      <c r="I674" s="61"/>
      <c r="J674" s="61"/>
      <c r="K674" s="61"/>
      <c r="L674" s="61"/>
      <c r="M674" s="61"/>
      <c r="N674" s="62"/>
      <c r="O674" s="62">
        <f>+O673/B673-1</f>
        <v>4.6949528326279202</v>
      </c>
      <c r="P674" s="62">
        <f>+P673/C673-1</f>
        <v>6.8077661079833289</v>
      </c>
      <c r="Q674" s="31"/>
      <c r="R674" s="63" t="s">
        <v>76</v>
      </c>
    </row>
    <row r="675" spans="1:18" s="70" customFormat="1">
      <c r="A675" s="64"/>
      <c r="B675" s="65"/>
      <c r="C675" s="66">
        <f>RATE(C$348-$B$348,,-$B673,C673)</f>
        <v>6.6969329810854406E-2</v>
      </c>
      <c r="D675" s="66">
        <f t="shared" ref="D675:O675" si="214">RATE(D$348-$B$348,,-$B673,D673)</f>
        <v>0.48148316512527967</v>
      </c>
      <c r="E675" s="66">
        <f t="shared" si="214"/>
        <v>0.29909865392417767</v>
      </c>
      <c r="F675" s="66">
        <f t="shared" si="214"/>
        <v>0.31755234994648257</v>
      </c>
      <c r="G675" s="66">
        <f t="shared" si="214"/>
        <v>0.35240521567811339</v>
      </c>
      <c r="H675" s="66">
        <f t="shared" si="214"/>
        <v>0.22064426373266602</v>
      </c>
      <c r="I675" s="66">
        <f t="shared" si="214"/>
        <v>0.17694771105195203</v>
      </c>
      <c r="J675" s="66">
        <f t="shared" si="214"/>
        <v>0.14528125818599602</v>
      </c>
      <c r="K675" s="66">
        <f t="shared" si="214"/>
        <v>0.21168107695507168</v>
      </c>
      <c r="L675" s="66">
        <f t="shared" si="214"/>
        <v>0.20690006456496771</v>
      </c>
      <c r="M675" s="66">
        <f t="shared" si="214"/>
        <v>0.15386241691845884</v>
      </c>
      <c r="N675" s="67">
        <f t="shared" si="214"/>
        <v>0.10529359941284799</v>
      </c>
      <c r="O675" s="67">
        <f t="shared" si="214"/>
        <v>0.14318002015037948</v>
      </c>
      <c r="P675" s="67">
        <f t="shared" ref="P675" si="215">RATE(P$348-$B$348,,-$B673,P673)</f>
        <v>0.1634902987918703</v>
      </c>
      <c r="Q675" s="68"/>
      <c r="R675" s="69" t="s">
        <v>77</v>
      </c>
    </row>
    <row r="676" spans="1:18" s="3" customFormat="1">
      <c r="B676" s="55"/>
      <c r="C676" s="56"/>
      <c r="D676" s="56">
        <f t="shared" ref="D676:N676" si="216">+C$651+C676</f>
        <v>0</v>
      </c>
      <c r="E676" s="56">
        <f t="shared" si="216"/>
        <v>0.35604992410000003</v>
      </c>
      <c r="F676" s="56">
        <f t="shared" si="216"/>
        <v>0.47725840890000004</v>
      </c>
      <c r="G676" s="56">
        <f t="shared" si="216"/>
        <v>1.0742192875400001</v>
      </c>
      <c r="H676" s="56">
        <f t="shared" si="216"/>
        <v>1.5196782875400001</v>
      </c>
      <c r="I676" s="56">
        <f t="shared" si="216"/>
        <v>1.7924082875400003</v>
      </c>
      <c r="J676" s="56">
        <f t="shared" si="216"/>
        <v>2.0651382875400004</v>
      </c>
      <c r="K676" s="56">
        <f t="shared" si="216"/>
        <v>2.6651442875400004</v>
      </c>
      <c r="L676" s="56">
        <f t="shared" si="216"/>
        <v>3.7560642875400001</v>
      </c>
      <c r="M676" s="56">
        <f t="shared" si="216"/>
        <v>4.9378942875399998</v>
      </c>
      <c r="N676" s="57">
        <f t="shared" si="216"/>
        <v>5.2651702875400002</v>
      </c>
      <c r="O676" s="57">
        <f>+N$651+N676</f>
        <v>5.4151702875400005</v>
      </c>
      <c r="P676" s="57">
        <f>+O$651+O676</f>
        <v>6.35517028754</v>
      </c>
      <c r="Q676" s="31"/>
      <c r="R676" s="36" t="s">
        <v>74</v>
      </c>
    </row>
    <row r="677" spans="1:18" s="3" customFormat="1">
      <c r="B677" s="58"/>
      <c r="C677" s="59">
        <f t="shared" ref="C677:O677" si="217">+C$661+C676</f>
        <v>4.8809824789973701</v>
      </c>
      <c r="D677" s="59">
        <f t="shared" si="217"/>
        <v>10.272567973774779</v>
      </c>
      <c r="E677" s="59">
        <f t="shared" si="217"/>
        <v>10.2612905952746</v>
      </c>
      <c r="F677" s="59">
        <f t="shared" si="217"/>
        <v>14.186430483244006</v>
      </c>
      <c r="G677" s="59">
        <f t="shared" si="217"/>
        <v>21.407978868268007</v>
      </c>
      <c r="H677" s="59">
        <f t="shared" si="217"/>
        <v>15.593162183018697</v>
      </c>
      <c r="I677" s="59">
        <f t="shared" si="217"/>
        <v>14.734941074521176</v>
      </c>
      <c r="J677" s="59">
        <f t="shared" si="217"/>
        <v>13.930841525590495</v>
      </c>
      <c r="K677" s="59">
        <f t="shared" si="217"/>
        <v>26.693827212441462</v>
      </c>
      <c r="L677" s="59">
        <f t="shared" si="217"/>
        <v>31.126779515925406</v>
      </c>
      <c r="M677" s="59">
        <f t="shared" si="217"/>
        <v>22.856804380044995</v>
      </c>
      <c r="N677" s="60">
        <f t="shared" si="217"/>
        <v>15.673364955264404</v>
      </c>
      <c r="O677" s="60">
        <f t="shared" si="217"/>
        <v>27.00517028754</v>
      </c>
      <c r="P677" s="60">
        <f t="shared" ref="P677" si="218">+P$661+P676</f>
        <v>39.605170287539998</v>
      </c>
      <c r="Q677" s="31"/>
      <c r="R677" s="36" t="s">
        <v>75</v>
      </c>
    </row>
    <row r="678" spans="1:18" s="3" customFormat="1">
      <c r="B678" s="72"/>
      <c r="I678" s="61"/>
      <c r="J678" s="61"/>
      <c r="K678" s="61"/>
      <c r="L678" s="61"/>
      <c r="M678" s="61"/>
      <c r="N678" s="62"/>
      <c r="O678" s="62">
        <f>+O677/C677-1</f>
        <v>4.5327324782954932</v>
      </c>
      <c r="P678" s="62">
        <f>+P677/D677-1</f>
        <v>2.8554303450363641</v>
      </c>
      <c r="Q678" s="31"/>
      <c r="R678" s="63" t="s">
        <v>76</v>
      </c>
    </row>
    <row r="679" spans="1:18" s="70" customFormat="1">
      <c r="A679" s="64"/>
      <c r="B679" s="65"/>
      <c r="C679" s="66"/>
      <c r="D679" s="66">
        <f>RATE(D$348-$C$348,,-$C677,D677)</f>
        <v>1.1046107044999933</v>
      </c>
      <c r="E679" s="66">
        <f t="shared" ref="E679:O679" si="219">RATE(E$348-$C$348,,-$C677,E677)</f>
        <v>0.44993111265497204</v>
      </c>
      <c r="F679" s="66">
        <f t="shared" si="219"/>
        <v>0.42710292142832862</v>
      </c>
      <c r="G679" s="66">
        <f t="shared" si="219"/>
        <v>0.44716184840024514</v>
      </c>
      <c r="H679" s="66">
        <f t="shared" si="219"/>
        <v>0.26149458156385913</v>
      </c>
      <c r="I679" s="66">
        <f t="shared" si="219"/>
        <v>0.20219114786625625</v>
      </c>
      <c r="J679" s="66">
        <f t="shared" si="219"/>
        <v>0.1616282295643707</v>
      </c>
      <c r="K679" s="66">
        <f t="shared" si="219"/>
        <v>0.23662479341891798</v>
      </c>
      <c r="L679" s="66">
        <f t="shared" si="219"/>
        <v>0.22857873331231637</v>
      </c>
      <c r="M679" s="66">
        <f t="shared" si="219"/>
        <v>0.16694617889506522</v>
      </c>
      <c r="N679" s="67">
        <f t="shared" si="219"/>
        <v>0.11188416501335724</v>
      </c>
      <c r="O679" s="67">
        <f t="shared" si="219"/>
        <v>0.15321860233724841</v>
      </c>
      <c r="P679" s="67">
        <f t="shared" ref="P679" si="220">RATE(P$348-$C$348,,-$C677,P677)</f>
        <v>0.1747403741633286</v>
      </c>
      <c r="Q679" s="68"/>
      <c r="R679" s="69" t="s">
        <v>77</v>
      </c>
    </row>
    <row r="680" spans="1:18" s="3" customFormat="1">
      <c r="B680" s="55"/>
      <c r="C680" s="56"/>
      <c r="D680" s="56"/>
      <c r="E680" s="56">
        <f t="shared" ref="E680:N680" si="221">+D$651+D680</f>
        <v>0.35604992410000003</v>
      </c>
      <c r="F680" s="56">
        <f t="shared" si="221"/>
        <v>0.47725840890000004</v>
      </c>
      <c r="G680" s="56">
        <f t="shared" si="221"/>
        <v>1.0742192875400001</v>
      </c>
      <c r="H680" s="56">
        <f t="shared" si="221"/>
        <v>1.5196782875400001</v>
      </c>
      <c r="I680" s="56">
        <f t="shared" si="221"/>
        <v>1.7924082875400003</v>
      </c>
      <c r="J680" s="56">
        <f t="shared" si="221"/>
        <v>2.0651382875400004</v>
      </c>
      <c r="K680" s="56">
        <f t="shared" si="221"/>
        <v>2.6651442875400004</v>
      </c>
      <c r="L680" s="56">
        <f t="shared" si="221"/>
        <v>3.7560642875400001</v>
      </c>
      <c r="M680" s="56">
        <f t="shared" si="221"/>
        <v>4.9378942875399998</v>
      </c>
      <c r="N680" s="57">
        <f t="shared" si="221"/>
        <v>5.2651702875400002</v>
      </c>
      <c r="O680" s="57">
        <f>+N$651+N680</f>
        <v>5.4151702875400005</v>
      </c>
      <c r="P680" s="57">
        <f>+O$651+O680</f>
        <v>6.35517028754</v>
      </c>
      <c r="Q680" s="31"/>
      <c r="R680" s="36" t="s">
        <v>74</v>
      </c>
    </row>
    <row r="681" spans="1:18" s="3" customFormat="1">
      <c r="B681" s="58"/>
      <c r="C681" s="59"/>
      <c r="D681" s="59">
        <f t="shared" ref="D681:O681" si="222">+D$661+D680</f>
        <v>10.272567973774779</v>
      </c>
      <c r="E681" s="59">
        <f t="shared" si="222"/>
        <v>10.2612905952746</v>
      </c>
      <c r="F681" s="59">
        <f t="shared" si="222"/>
        <v>14.186430483244006</v>
      </c>
      <c r="G681" s="59">
        <f t="shared" si="222"/>
        <v>21.407978868268007</v>
      </c>
      <c r="H681" s="59">
        <f t="shared" si="222"/>
        <v>15.593162183018697</v>
      </c>
      <c r="I681" s="59">
        <f t="shared" si="222"/>
        <v>14.734941074521176</v>
      </c>
      <c r="J681" s="59">
        <f t="shared" si="222"/>
        <v>13.930841525590495</v>
      </c>
      <c r="K681" s="59">
        <f t="shared" si="222"/>
        <v>26.693827212441462</v>
      </c>
      <c r="L681" s="59">
        <f t="shared" si="222"/>
        <v>31.126779515925406</v>
      </c>
      <c r="M681" s="59">
        <f t="shared" si="222"/>
        <v>22.856804380044995</v>
      </c>
      <c r="N681" s="60">
        <f t="shared" si="222"/>
        <v>15.673364955264404</v>
      </c>
      <c r="O681" s="60">
        <f t="shared" si="222"/>
        <v>27.00517028754</v>
      </c>
      <c r="P681" s="60">
        <f t="shared" ref="P681" si="223">+P$661+P680</f>
        <v>39.605170287539998</v>
      </c>
      <c r="Q681" s="31"/>
      <c r="R681" s="36" t="s">
        <v>75</v>
      </c>
    </row>
    <row r="682" spans="1:18" s="3" customFormat="1">
      <c r="B682" s="72"/>
      <c r="I682" s="61"/>
      <c r="J682" s="61"/>
      <c r="K682" s="61"/>
      <c r="L682" s="61"/>
      <c r="M682" s="61"/>
      <c r="N682" s="62"/>
      <c r="O682" s="62">
        <f>+O681/D681-1</f>
        <v>1.6288626521121596</v>
      </c>
      <c r="P682" s="62">
        <f>+P681/E681-1</f>
        <v>2.8596675456962957</v>
      </c>
      <c r="Q682" s="31"/>
      <c r="R682" s="63" t="s">
        <v>76</v>
      </c>
    </row>
    <row r="683" spans="1:18" s="70" customFormat="1">
      <c r="A683" s="64"/>
      <c r="B683" s="65"/>
      <c r="C683" s="66"/>
      <c r="D683" s="66"/>
      <c r="E683" s="66">
        <f>RATE(E$348-$D$348,,-$D681,E681)</f>
        <v>-1.0978149308885517E-3</v>
      </c>
      <c r="F683" s="66">
        <f t="shared" ref="F683:O683" si="224">RATE(F$348-$D$348,,-$D681,F681)</f>
        <v>0.17516014811247696</v>
      </c>
      <c r="G683" s="66">
        <f t="shared" si="224"/>
        <v>0.27731755568709826</v>
      </c>
      <c r="H683" s="66">
        <f t="shared" si="224"/>
        <v>0.10997652276318788</v>
      </c>
      <c r="I683" s="66">
        <f t="shared" si="224"/>
        <v>7.4815389000932403E-2</v>
      </c>
      <c r="J683" s="66">
        <f t="shared" si="224"/>
        <v>5.2082317360984919E-2</v>
      </c>
      <c r="K683" s="66">
        <f t="shared" si="224"/>
        <v>0.14616568776579983</v>
      </c>
      <c r="L683" s="66">
        <f t="shared" si="224"/>
        <v>0.14863460381231439</v>
      </c>
      <c r="M683" s="66">
        <f t="shared" si="224"/>
        <v>9.2931499723400812E-2</v>
      </c>
      <c r="N683" s="67">
        <f t="shared" si="224"/>
        <v>4.3153746714756344E-2</v>
      </c>
      <c r="O683" s="67">
        <f t="shared" si="224"/>
        <v>9.1844316761590605E-2</v>
      </c>
      <c r="P683" s="67">
        <f t="shared" ref="P683" si="225">RATE(P$348-$D$348,,-$D681,P681)</f>
        <v>0.11902401043365035</v>
      </c>
      <c r="Q683" s="68"/>
      <c r="R683" s="69" t="s">
        <v>77</v>
      </c>
    </row>
    <row r="684" spans="1:18" s="3" customFormat="1">
      <c r="B684" s="55"/>
      <c r="C684" s="56"/>
      <c r="D684" s="56"/>
      <c r="E684" s="56"/>
      <c r="F684" s="56">
        <f t="shared" ref="F684:N684" si="226">+E$651+E684</f>
        <v>0.12120848480000002</v>
      </c>
      <c r="G684" s="56">
        <f t="shared" si="226"/>
        <v>0.71816936344000004</v>
      </c>
      <c r="H684" s="56">
        <f t="shared" si="226"/>
        <v>1.16362836344</v>
      </c>
      <c r="I684" s="56">
        <f t="shared" si="226"/>
        <v>1.4363583634400001</v>
      </c>
      <c r="J684" s="56">
        <f t="shared" si="226"/>
        <v>1.7090883634400003</v>
      </c>
      <c r="K684" s="56">
        <f t="shared" si="226"/>
        <v>2.3090943634400003</v>
      </c>
      <c r="L684" s="56">
        <f t="shared" si="226"/>
        <v>3.4000143634400004</v>
      </c>
      <c r="M684" s="56">
        <f t="shared" si="226"/>
        <v>4.5818443634400001</v>
      </c>
      <c r="N684" s="57">
        <f t="shared" si="226"/>
        <v>4.9091203634400005</v>
      </c>
      <c r="O684" s="57">
        <f>+N$651+N684</f>
        <v>5.0591203634400008</v>
      </c>
      <c r="P684" s="57">
        <f>+O$651+O684</f>
        <v>5.9991203634400012</v>
      </c>
      <c r="Q684" s="31"/>
      <c r="R684" s="36" t="s">
        <v>74</v>
      </c>
    </row>
    <row r="685" spans="1:18" s="3" customFormat="1">
      <c r="B685" s="58"/>
      <c r="C685" s="59"/>
      <c r="D685" s="59"/>
      <c r="E685" s="59">
        <f t="shared" ref="E685:O685" si="227">+E$661+E684</f>
        <v>9.9052406711745995</v>
      </c>
      <c r="F685" s="59">
        <f t="shared" si="227"/>
        <v>13.830380559144006</v>
      </c>
      <c r="G685" s="59">
        <f t="shared" si="227"/>
        <v>21.051928944168008</v>
      </c>
      <c r="H685" s="59">
        <f t="shared" si="227"/>
        <v>15.237112258918696</v>
      </c>
      <c r="I685" s="59">
        <f t="shared" si="227"/>
        <v>14.378891150421175</v>
      </c>
      <c r="J685" s="59">
        <f t="shared" si="227"/>
        <v>13.574791601490496</v>
      </c>
      <c r="K685" s="59">
        <f t="shared" si="227"/>
        <v>26.337777288341464</v>
      </c>
      <c r="L685" s="59">
        <f t="shared" si="227"/>
        <v>30.770729591825408</v>
      </c>
      <c r="M685" s="59">
        <f t="shared" si="227"/>
        <v>22.500754455944993</v>
      </c>
      <c r="N685" s="60">
        <f t="shared" si="227"/>
        <v>15.317315031164405</v>
      </c>
      <c r="O685" s="60">
        <f t="shared" si="227"/>
        <v>26.649120363440002</v>
      </c>
      <c r="P685" s="60">
        <f t="shared" ref="P685" si="228">+P$661+P684</f>
        <v>39.249120363439999</v>
      </c>
      <c r="Q685" s="31"/>
      <c r="R685" s="36" t="s">
        <v>75</v>
      </c>
    </row>
    <row r="686" spans="1:18" s="3" customFormat="1">
      <c r="B686" s="72"/>
      <c r="I686" s="61"/>
      <c r="J686" s="61"/>
      <c r="K686" s="61"/>
      <c r="L686" s="61"/>
      <c r="M686" s="61"/>
      <c r="N686" s="62"/>
      <c r="O686" s="62">
        <f>+O685/E685-1</f>
        <v>1.6904061443950611</v>
      </c>
      <c r="P686" s="62">
        <f>+P685/F685-1</f>
        <v>1.8378915674515048</v>
      </c>
      <c r="Q686" s="31"/>
      <c r="R686" s="63" t="s">
        <v>76</v>
      </c>
    </row>
    <row r="687" spans="1:18" s="70" customFormat="1">
      <c r="A687" s="64"/>
      <c r="B687" s="65"/>
      <c r="C687" s="66"/>
      <c r="D687" s="66"/>
      <c r="E687" s="66"/>
      <c r="F687" s="66">
        <f>RATE(F$348-$E$348,,-$E685,F685)</f>
        <v>0.39626900731367581</v>
      </c>
      <c r="G687" s="66">
        <f t="shared" ref="G687:O687" si="229">RATE(G$348-$E$348,,-$E685,G685)</f>
        <v>0.45785198206385852</v>
      </c>
      <c r="H687" s="66">
        <f t="shared" si="229"/>
        <v>0.15437225038351954</v>
      </c>
      <c r="I687" s="66">
        <f t="shared" si="229"/>
        <v>9.7653056253416734E-2</v>
      </c>
      <c r="J687" s="66">
        <f t="shared" si="229"/>
        <v>6.5058904745255566E-2</v>
      </c>
      <c r="K687" s="66">
        <f t="shared" si="229"/>
        <v>0.17702498402709463</v>
      </c>
      <c r="L687" s="66">
        <f t="shared" si="229"/>
        <v>0.17577624126751798</v>
      </c>
      <c r="M687" s="66">
        <f t="shared" si="229"/>
        <v>0.10800445356235805</v>
      </c>
      <c r="N687" s="67">
        <f t="shared" si="229"/>
        <v>4.9627716712076601E-2</v>
      </c>
      <c r="O687" s="67">
        <f t="shared" si="229"/>
        <v>0.10403231308615318</v>
      </c>
      <c r="P687" s="67">
        <f t="shared" ref="P687" si="230">RATE(P$348-$E$348,,-$E685,P685)</f>
        <v>0.13334059518667354</v>
      </c>
      <c r="Q687" s="68"/>
      <c r="R687" s="69" t="s">
        <v>77</v>
      </c>
    </row>
    <row r="688" spans="1:18" s="3" customFormat="1">
      <c r="B688" s="55"/>
      <c r="C688" s="56"/>
      <c r="D688" s="56"/>
      <c r="E688" s="56"/>
      <c r="F688" s="56"/>
      <c r="G688" s="56">
        <f t="shared" ref="G688:N688" si="231">+F$651+F688</f>
        <v>0.59696087864000003</v>
      </c>
      <c r="H688" s="56">
        <f t="shared" si="231"/>
        <v>1.0424198786400001</v>
      </c>
      <c r="I688" s="56">
        <f t="shared" si="231"/>
        <v>1.3151498786400002</v>
      </c>
      <c r="J688" s="56">
        <f t="shared" si="231"/>
        <v>1.5878798786400004</v>
      </c>
      <c r="K688" s="56">
        <f t="shared" si="231"/>
        <v>2.1878858786400004</v>
      </c>
      <c r="L688" s="56">
        <f t="shared" si="231"/>
        <v>3.2788058786400001</v>
      </c>
      <c r="M688" s="56">
        <f t="shared" si="231"/>
        <v>4.4606358786399998</v>
      </c>
      <c r="N688" s="57">
        <f t="shared" si="231"/>
        <v>4.7879118786400001</v>
      </c>
      <c r="O688" s="57">
        <f>+N$651+N688</f>
        <v>4.9379118786400005</v>
      </c>
      <c r="P688" s="57">
        <f>+O$651+O688</f>
        <v>5.8779118786400009</v>
      </c>
      <c r="Q688" s="31"/>
      <c r="R688" s="36" t="s">
        <v>74</v>
      </c>
    </row>
    <row r="689" spans="1:18" s="3" customFormat="1">
      <c r="B689" s="58"/>
      <c r="C689" s="59"/>
      <c r="D689" s="59"/>
      <c r="E689" s="59"/>
      <c r="F689" s="59">
        <f t="shared" ref="F689:O689" si="232">+F$661+F688</f>
        <v>13.709172074344005</v>
      </c>
      <c r="G689" s="59">
        <f t="shared" si="232"/>
        <v>20.930720459368008</v>
      </c>
      <c r="H689" s="59">
        <f t="shared" si="232"/>
        <v>15.115903774118697</v>
      </c>
      <c r="I689" s="59">
        <f t="shared" si="232"/>
        <v>14.257682665621175</v>
      </c>
      <c r="J689" s="59">
        <f t="shared" si="232"/>
        <v>13.453583116690496</v>
      </c>
      <c r="K689" s="59">
        <f t="shared" si="232"/>
        <v>26.216568803541463</v>
      </c>
      <c r="L689" s="59">
        <f t="shared" si="232"/>
        <v>30.649521107025407</v>
      </c>
      <c r="M689" s="59">
        <f t="shared" si="232"/>
        <v>22.379545971144992</v>
      </c>
      <c r="N689" s="60">
        <f t="shared" si="232"/>
        <v>15.196106546364405</v>
      </c>
      <c r="O689" s="60">
        <f t="shared" si="232"/>
        <v>26.527911878640001</v>
      </c>
      <c r="P689" s="60">
        <f t="shared" ref="P689" si="233">+P$661+P688</f>
        <v>39.127911878639999</v>
      </c>
      <c r="Q689" s="31"/>
      <c r="R689" s="36" t="s">
        <v>75</v>
      </c>
    </row>
    <row r="690" spans="1:18" s="3" customFormat="1">
      <c r="B690" s="72"/>
      <c r="I690" s="61"/>
      <c r="J690" s="61"/>
      <c r="K690" s="61"/>
      <c r="L690" s="61"/>
      <c r="M690" s="61"/>
      <c r="N690" s="62"/>
      <c r="O690" s="62">
        <f>+O689/F689-1</f>
        <v>0.93504842851054404</v>
      </c>
      <c r="P690" s="62">
        <f>+P689/G689-1</f>
        <v>0.86940110134276027</v>
      </c>
      <c r="Q690" s="31"/>
      <c r="R690" s="63" t="s">
        <v>76</v>
      </c>
    </row>
    <row r="691" spans="1:18" s="70" customFormat="1">
      <c r="A691" s="64"/>
      <c r="B691" s="65"/>
      <c r="C691" s="66"/>
      <c r="D691" s="66"/>
      <c r="E691" s="66"/>
      <c r="F691" s="66"/>
      <c r="G691" s="66">
        <f>RATE(G$348-$F$348,,-$F689,G689)</f>
        <v>0.5267676520406912</v>
      </c>
      <c r="H691" s="66">
        <f t="shared" ref="H691:O691" si="234">RATE(H$348-$F$348,,-$F689,H689)</f>
        <v>5.0053545064453177E-2</v>
      </c>
      <c r="I691" s="66">
        <f t="shared" si="234"/>
        <v>1.316280784220746E-2</v>
      </c>
      <c r="J691" s="66">
        <f t="shared" si="234"/>
        <v>-4.6938567612579149E-3</v>
      </c>
      <c r="K691" s="66">
        <f t="shared" si="234"/>
        <v>0.13844728230895953</v>
      </c>
      <c r="L691" s="66">
        <f t="shared" si="234"/>
        <v>0.14349800411940955</v>
      </c>
      <c r="M691" s="66">
        <f t="shared" si="234"/>
        <v>7.2520792817049956E-2</v>
      </c>
      <c r="N691" s="67">
        <f t="shared" si="234"/>
        <v>1.2954965723771743E-2</v>
      </c>
      <c r="O691" s="67">
        <f t="shared" si="234"/>
        <v>7.6104998592329651E-2</v>
      </c>
      <c r="P691" s="67">
        <f t="shared" ref="P691" si="235">RATE(P$348-$F$348,,-$F689,P689)</f>
        <v>0.11057410883913306</v>
      </c>
      <c r="Q691" s="68"/>
      <c r="R691" s="69" t="s">
        <v>77</v>
      </c>
    </row>
    <row r="692" spans="1:18" s="3" customFormat="1">
      <c r="B692" s="55"/>
      <c r="C692" s="56"/>
      <c r="D692" s="56"/>
      <c r="E692" s="56"/>
      <c r="F692" s="56"/>
      <c r="G692" s="56"/>
      <c r="H692" s="56">
        <f t="shared" ref="H692:N692" si="236">+G$651+G692</f>
        <v>0.44545900000000005</v>
      </c>
      <c r="I692" s="56">
        <f t="shared" si="236"/>
        <v>0.71818900000000008</v>
      </c>
      <c r="J692" s="56">
        <f t="shared" si="236"/>
        <v>0.99091900000000011</v>
      </c>
      <c r="K692" s="56">
        <f t="shared" si="236"/>
        <v>1.5909250000000001</v>
      </c>
      <c r="L692" s="56">
        <f t="shared" si="236"/>
        <v>2.681845</v>
      </c>
      <c r="M692" s="56">
        <f t="shared" si="236"/>
        <v>3.8636749999999997</v>
      </c>
      <c r="N692" s="57">
        <f t="shared" si="236"/>
        <v>4.1909510000000001</v>
      </c>
      <c r="O692" s="57">
        <f>+N$651+N692</f>
        <v>4.3409510000000004</v>
      </c>
      <c r="P692" s="57">
        <f>+O$651+O692</f>
        <v>5.280951</v>
      </c>
      <c r="Q692" s="31"/>
      <c r="R692" s="36" t="s">
        <v>74</v>
      </c>
    </row>
    <row r="693" spans="1:18" s="3" customFormat="1">
      <c r="B693" s="58"/>
      <c r="C693" s="59"/>
      <c r="D693" s="59"/>
      <c r="E693" s="59"/>
      <c r="F693" s="59"/>
      <c r="G693" s="59">
        <f t="shared" ref="G693:O693" si="237">+G$661+G692</f>
        <v>20.333759580728007</v>
      </c>
      <c r="H693" s="59">
        <f t="shared" si="237"/>
        <v>14.518942895478697</v>
      </c>
      <c r="I693" s="59">
        <f t="shared" si="237"/>
        <v>13.660721786981176</v>
      </c>
      <c r="J693" s="59">
        <f t="shared" si="237"/>
        <v>12.856622238050495</v>
      </c>
      <c r="K693" s="59">
        <f t="shared" si="237"/>
        <v>25.619607924901462</v>
      </c>
      <c r="L693" s="59">
        <f t="shared" si="237"/>
        <v>30.052560228385406</v>
      </c>
      <c r="M693" s="59">
        <f t="shared" si="237"/>
        <v>21.782585092504995</v>
      </c>
      <c r="N693" s="60">
        <f t="shared" si="237"/>
        <v>14.599145667724404</v>
      </c>
      <c r="O693" s="60">
        <f t="shared" si="237"/>
        <v>25.930951</v>
      </c>
      <c r="P693" s="60">
        <f t="shared" ref="P693" si="238">+P$661+P692</f>
        <v>38.530951000000002</v>
      </c>
      <c r="Q693" s="31"/>
      <c r="R693" s="36" t="s">
        <v>75</v>
      </c>
    </row>
    <row r="694" spans="1:18" s="3" customFormat="1">
      <c r="B694" s="72"/>
      <c r="I694" s="61"/>
      <c r="J694" s="61"/>
      <c r="K694" s="61"/>
      <c r="L694" s="61"/>
      <c r="M694" s="61"/>
      <c r="N694" s="62"/>
      <c r="O694" s="62">
        <f>+O693/G693-1</f>
        <v>0.27526593874833249</v>
      </c>
      <c r="P694" s="62">
        <f>+P693/H693-1</f>
        <v>1.6538399715036292</v>
      </c>
      <c r="Q694" s="31"/>
      <c r="R694" s="63" t="s">
        <v>76</v>
      </c>
    </row>
    <row r="695" spans="1:18" s="70" customFormat="1">
      <c r="A695" s="64"/>
      <c r="B695" s="65"/>
      <c r="C695" s="66"/>
      <c r="D695" s="66"/>
      <c r="E695" s="66"/>
      <c r="F695" s="66"/>
      <c r="G695" s="66"/>
      <c r="H695" s="66">
        <f>RATE(H$348-$G$348,,-$G693,H693)</f>
        <v>-0.28596859632197558</v>
      </c>
      <c r="I695" s="66">
        <f t="shared" ref="I695:O695" si="239">RATE(I$348-$G$348,,-$G693,I693)</f>
        <v>-0.18035087204532538</v>
      </c>
      <c r="J695" s="66">
        <f t="shared" si="239"/>
        <v>-0.14170536139396969</v>
      </c>
      <c r="K695" s="66">
        <f t="shared" si="239"/>
        <v>5.9470085359519101E-2</v>
      </c>
      <c r="L695" s="66">
        <f t="shared" si="239"/>
        <v>8.1266526321927282E-2</v>
      </c>
      <c r="M695" s="66">
        <f t="shared" si="239"/>
        <v>1.1537425779577512E-2</v>
      </c>
      <c r="N695" s="67">
        <f t="shared" si="239"/>
        <v>-4.6228697414534003E-2</v>
      </c>
      <c r="O695" s="67">
        <f t="shared" si="239"/>
        <v>3.0860965621556546E-2</v>
      </c>
      <c r="P695" s="67">
        <f t="shared" ref="P695" si="240">RATE(P$348-$G$348,,-$G693,P693)</f>
        <v>7.3602614458942769E-2</v>
      </c>
      <c r="Q695" s="68"/>
      <c r="R695" s="69" t="s">
        <v>77</v>
      </c>
    </row>
    <row r="696" spans="1:18" s="3" customFormat="1">
      <c r="B696" s="55"/>
      <c r="C696" s="56"/>
      <c r="D696" s="56"/>
      <c r="E696" s="56"/>
      <c r="F696" s="56"/>
      <c r="G696" s="56"/>
      <c r="H696" s="56"/>
      <c r="I696" s="56">
        <f t="shared" ref="I696:N696" si="241">+H$651+H696</f>
        <v>0.27273000000000003</v>
      </c>
      <c r="J696" s="56">
        <f t="shared" si="241"/>
        <v>0.54546000000000006</v>
      </c>
      <c r="K696" s="56">
        <f t="shared" si="241"/>
        <v>1.1454660000000001</v>
      </c>
      <c r="L696" s="56">
        <f t="shared" si="241"/>
        <v>2.236386</v>
      </c>
      <c r="M696" s="56">
        <f t="shared" si="241"/>
        <v>3.4182160000000001</v>
      </c>
      <c r="N696" s="57">
        <f t="shared" si="241"/>
        <v>3.745492</v>
      </c>
      <c r="O696" s="57">
        <f>+N$651+N696</f>
        <v>3.895492</v>
      </c>
      <c r="P696" s="57">
        <f>+O$651+O696</f>
        <v>4.8354920000000003</v>
      </c>
      <c r="Q696" s="31"/>
      <c r="R696" s="36" t="s">
        <v>74</v>
      </c>
    </row>
    <row r="697" spans="1:18" s="3" customFormat="1">
      <c r="B697" s="58"/>
      <c r="C697" s="59"/>
      <c r="D697" s="59"/>
      <c r="E697" s="59"/>
      <c r="F697" s="59"/>
      <c r="G697" s="59"/>
      <c r="H697" s="59">
        <f t="shared" ref="H697:O697" si="242">+H$661+H696</f>
        <v>14.073483895478697</v>
      </c>
      <c r="I697" s="59">
        <f t="shared" si="242"/>
        <v>13.215262786981175</v>
      </c>
      <c r="J697" s="59">
        <f t="shared" si="242"/>
        <v>12.411163238050495</v>
      </c>
      <c r="K697" s="59">
        <f t="shared" si="242"/>
        <v>25.174148924901463</v>
      </c>
      <c r="L697" s="59">
        <f t="shared" si="242"/>
        <v>29.607101228385407</v>
      </c>
      <c r="M697" s="59">
        <f t="shared" si="242"/>
        <v>21.337126092504995</v>
      </c>
      <c r="N697" s="60">
        <f t="shared" si="242"/>
        <v>14.153686667724404</v>
      </c>
      <c r="O697" s="60">
        <f t="shared" si="242"/>
        <v>25.485492000000001</v>
      </c>
      <c r="P697" s="60">
        <f t="shared" ref="P697" si="243">+P$661+P696</f>
        <v>38.085492000000002</v>
      </c>
      <c r="Q697" s="31"/>
      <c r="R697" s="36" t="s">
        <v>75</v>
      </c>
    </row>
    <row r="698" spans="1:18" s="3" customFormat="1">
      <c r="B698" s="72"/>
      <c r="I698" s="61"/>
      <c r="J698" s="61"/>
      <c r="K698" s="61"/>
      <c r="L698" s="61"/>
      <c r="M698" s="61"/>
      <c r="N698" s="62"/>
      <c r="O698" s="62">
        <f>+O697/H697-1</f>
        <v>0.81088721096185501</v>
      </c>
      <c r="P698" s="62">
        <f>+P697/I697-1</f>
        <v>1.8819322486359766</v>
      </c>
      <c r="Q698" s="31"/>
      <c r="R698" s="63" t="s">
        <v>76</v>
      </c>
    </row>
    <row r="699" spans="1:18" s="70" customFormat="1">
      <c r="A699" s="64"/>
      <c r="B699" s="65"/>
      <c r="C699" s="66"/>
      <c r="D699" s="66"/>
      <c r="E699" s="66"/>
      <c r="F699" s="66"/>
      <c r="G699" s="66"/>
      <c r="H699" s="66"/>
      <c r="I699" s="66">
        <f t="shared" ref="I699:O699" si="244">RATE(I$348-$H$348,,-$H697,I697)</f>
        <v>-6.0981425414728965E-2</v>
      </c>
      <c r="J699" s="66">
        <f t="shared" si="244"/>
        <v>-6.0913853970234647E-2</v>
      </c>
      <c r="K699" s="66">
        <f t="shared" si="244"/>
        <v>0.2139041389261665</v>
      </c>
      <c r="L699" s="66">
        <f t="shared" si="244"/>
        <v>0.20433849175615271</v>
      </c>
      <c r="M699" s="66">
        <f t="shared" si="244"/>
        <v>8.6793070483417514E-2</v>
      </c>
      <c r="N699" s="67">
        <f t="shared" si="244"/>
        <v>9.4756197816230417E-4</v>
      </c>
      <c r="O699" s="67">
        <f t="shared" si="244"/>
        <v>8.8533073041828322E-2</v>
      </c>
      <c r="P699" s="67">
        <f t="shared" ref="P699" si="245">RATE(P$348-$H$348,,-$H697,P697)</f>
        <v>0.13251703620072655</v>
      </c>
      <c r="Q699" s="68"/>
      <c r="R699" s="69" t="s">
        <v>77</v>
      </c>
    </row>
    <row r="700" spans="1:18" s="3" customFormat="1">
      <c r="B700" s="55"/>
      <c r="C700" s="56"/>
      <c r="D700" s="56"/>
      <c r="E700" s="56"/>
      <c r="F700" s="56"/>
      <c r="G700" s="56"/>
      <c r="H700" s="56"/>
      <c r="I700" s="56"/>
      <c r="J700" s="56">
        <f t="shared" ref="J700:N700" si="246">+I$651+I700</f>
        <v>0.27273000000000003</v>
      </c>
      <c r="K700" s="56">
        <f t="shared" si="246"/>
        <v>0.87273600000000007</v>
      </c>
      <c r="L700" s="56">
        <f t="shared" si="246"/>
        <v>1.9636559999999998</v>
      </c>
      <c r="M700" s="56">
        <f t="shared" si="246"/>
        <v>3.145486</v>
      </c>
      <c r="N700" s="57">
        <f t="shared" si="246"/>
        <v>3.4727619999999999</v>
      </c>
      <c r="O700" s="57">
        <f>+N$651+N700</f>
        <v>3.6227619999999998</v>
      </c>
      <c r="P700" s="57">
        <f>+O$651+O700</f>
        <v>4.5627619999999993</v>
      </c>
      <c r="Q700" s="31"/>
      <c r="R700" s="36" t="s">
        <v>74</v>
      </c>
    </row>
    <row r="701" spans="1:18" s="3" customFormat="1">
      <c r="B701" s="58"/>
      <c r="C701" s="59"/>
      <c r="D701" s="59"/>
      <c r="E701" s="59"/>
      <c r="F701" s="59"/>
      <c r="G701" s="59"/>
      <c r="H701" s="59"/>
      <c r="I701" s="59">
        <f t="shared" ref="I701:O701" si="247">+I$661+I700</f>
        <v>12.942532786981175</v>
      </c>
      <c r="J701" s="59">
        <f t="shared" si="247"/>
        <v>12.138433238050494</v>
      </c>
      <c r="K701" s="59">
        <f t="shared" si="247"/>
        <v>24.901418924901463</v>
      </c>
      <c r="L701" s="59">
        <f t="shared" si="247"/>
        <v>29.334371228385407</v>
      </c>
      <c r="M701" s="59">
        <f t="shared" si="247"/>
        <v>21.064396092504992</v>
      </c>
      <c r="N701" s="60">
        <f t="shared" si="247"/>
        <v>13.880956667724403</v>
      </c>
      <c r="O701" s="60">
        <f t="shared" si="247"/>
        <v>25.212761999999998</v>
      </c>
      <c r="P701" s="60">
        <f t="shared" ref="P701" si="248">+P$661+P700</f>
        <v>37.812761999999999</v>
      </c>
      <c r="Q701" s="31"/>
      <c r="R701" s="36" t="s">
        <v>75</v>
      </c>
    </row>
    <row r="702" spans="1:18" s="3" customFormat="1">
      <c r="B702" s="72"/>
      <c r="I702" s="61"/>
      <c r="J702" s="61"/>
      <c r="K702" s="61"/>
      <c r="L702" s="61"/>
      <c r="M702" s="61"/>
      <c r="N702" s="62"/>
      <c r="O702" s="62">
        <f>+O701/I701-1</f>
        <v>0.94805471347628201</v>
      </c>
      <c r="P702" s="62">
        <f>+P701/J701-1</f>
        <v>2.1151270726989604</v>
      </c>
      <c r="Q702" s="31"/>
      <c r="R702" s="63" t="s">
        <v>76</v>
      </c>
    </row>
    <row r="703" spans="1:18" s="70" customFormat="1">
      <c r="A703" s="64"/>
      <c r="B703" s="65"/>
      <c r="C703" s="66"/>
      <c r="D703" s="66"/>
      <c r="E703" s="66"/>
      <c r="F703" s="66"/>
      <c r="G703" s="66"/>
      <c r="H703" s="66"/>
      <c r="I703" s="66"/>
      <c r="J703" s="66">
        <f t="shared" ref="J703:O703" si="249">RATE(J$348-$I$348,,-$I701,J701)</f>
        <v>-6.2128453693354312E-2</v>
      </c>
      <c r="K703" s="66">
        <f t="shared" si="249"/>
        <v>0.3870828764497718</v>
      </c>
      <c r="L703" s="66">
        <f t="shared" si="249"/>
        <v>0.31356782846940207</v>
      </c>
      <c r="M703" s="66">
        <f t="shared" si="249"/>
        <v>0.12949011564840035</v>
      </c>
      <c r="N703" s="67">
        <f t="shared" si="249"/>
        <v>1.4098230527048337E-2</v>
      </c>
      <c r="O703" s="67">
        <f t="shared" si="249"/>
        <v>0.11754973112551725</v>
      </c>
      <c r="P703" s="67">
        <f t="shared" ref="P703" si="250">RATE(P$348-$I$348,,-$I701,P701)</f>
        <v>0.16551272152954541</v>
      </c>
      <c r="Q703" s="68"/>
      <c r="R703" s="69" t="s">
        <v>77</v>
      </c>
    </row>
    <row r="704" spans="1:18" s="3" customFormat="1">
      <c r="B704" s="55"/>
      <c r="C704" s="56"/>
      <c r="D704" s="56"/>
      <c r="E704" s="56"/>
      <c r="F704" s="56"/>
      <c r="G704" s="56"/>
      <c r="H704" s="56"/>
      <c r="I704" s="56"/>
      <c r="J704" s="56"/>
      <c r="K704" s="56">
        <f t="shared" ref="K704:P704" si="251">+J$651+J704</f>
        <v>0.60000600000000004</v>
      </c>
      <c r="L704" s="56">
        <f t="shared" si="251"/>
        <v>1.6909259999999999</v>
      </c>
      <c r="M704" s="56">
        <f t="shared" si="251"/>
        <v>2.8727559999999999</v>
      </c>
      <c r="N704" s="57">
        <f t="shared" si="251"/>
        <v>3.2000319999999998</v>
      </c>
      <c r="O704" s="57">
        <f t="shared" si="251"/>
        <v>3.3500319999999997</v>
      </c>
      <c r="P704" s="57">
        <f t="shared" si="251"/>
        <v>4.2900320000000001</v>
      </c>
      <c r="Q704" s="31"/>
      <c r="R704" s="36" t="s">
        <v>74</v>
      </c>
    </row>
    <row r="705" spans="1:18" s="3" customFormat="1">
      <c r="B705" s="58"/>
      <c r="C705" s="59"/>
      <c r="D705" s="59"/>
      <c r="E705" s="59"/>
      <c r="F705" s="59"/>
      <c r="G705" s="59"/>
      <c r="H705" s="59"/>
      <c r="I705" s="59"/>
      <c r="J705" s="59">
        <f t="shared" ref="J705:O705" si="252">+J$661+J704</f>
        <v>11.865703238050495</v>
      </c>
      <c r="K705" s="59">
        <f t="shared" si="252"/>
        <v>24.628688924901464</v>
      </c>
      <c r="L705" s="59">
        <f t="shared" si="252"/>
        <v>29.061641228385408</v>
      </c>
      <c r="M705" s="59">
        <f t="shared" si="252"/>
        <v>20.791666092504993</v>
      </c>
      <c r="N705" s="60">
        <f t="shared" si="252"/>
        <v>13.608226667724404</v>
      </c>
      <c r="O705" s="60">
        <f t="shared" si="252"/>
        <v>24.940031999999999</v>
      </c>
      <c r="P705" s="60">
        <f t="shared" ref="P705" si="253">+P$661+P704</f>
        <v>37.540031999999997</v>
      </c>
      <c r="Q705" s="31"/>
      <c r="R705" s="36" t="s">
        <v>75</v>
      </c>
    </row>
    <row r="706" spans="1:18" s="3" customFormat="1">
      <c r="B706" s="72"/>
      <c r="I706" s="61"/>
      <c r="J706" s="61"/>
      <c r="K706" s="61"/>
      <c r="L706" s="61"/>
      <c r="M706" s="61"/>
      <c r="N706" s="62"/>
      <c r="O706" s="62">
        <f>+O705/J705-1</f>
        <v>1.10185873518421</v>
      </c>
      <c r="P706" s="62">
        <f>+P705/K705-1</f>
        <v>0.52423996723772781</v>
      </c>
      <c r="Q706" s="31"/>
      <c r="R706" s="63" t="s">
        <v>76</v>
      </c>
    </row>
    <row r="707" spans="1:18" s="70" customFormat="1">
      <c r="A707" s="64"/>
      <c r="B707" s="65"/>
      <c r="C707" s="66"/>
      <c r="D707" s="66"/>
      <c r="E707" s="66"/>
      <c r="F707" s="66"/>
      <c r="G707" s="66"/>
      <c r="H707" s="66"/>
      <c r="I707" s="66"/>
      <c r="J707" s="66"/>
      <c r="K707" s="66">
        <f t="shared" ref="K707:P707" si="254">RATE(K$348-$J$348,,-$J705,K705)</f>
        <v>1.0756198289135614</v>
      </c>
      <c r="L707" s="66">
        <f t="shared" si="254"/>
        <v>0.56499634393476295</v>
      </c>
      <c r="M707" s="66">
        <f t="shared" si="254"/>
        <v>0.20558713017166125</v>
      </c>
      <c r="N707" s="67">
        <f t="shared" si="254"/>
        <v>3.4849068402461762E-2</v>
      </c>
      <c r="O707" s="67">
        <f t="shared" si="254"/>
        <v>0.16016752529425785</v>
      </c>
      <c r="P707" s="67">
        <f t="shared" si="254"/>
        <v>0.21162118793247242</v>
      </c>
      <c r="Q707" s="68"/>
      <c r="R707" s="69" t="s">
        <v>77</v>
      </c>
    </row>
    <row r="708" spans="1:18" s="3" customFormat="1">
      <c r="B708" s="73"/>
      <c r="C708" s="74"/>
      <c r="D708" s="74"/>
      <c r="E708" s="74"/>
      <c r="F708" s="74"/>
      <c r="G708" s="74"/>
      <c r="H708" s="74"/>
      <c r="I708" s="74"/>
      <c r="J708" s="74"/>
      <c r="K708" s="74"/>
      <c r="L708" s="74">
        <f>+K$651+K708</f>
        <v>1.0909199999999999</v>
      </c>
      <c r="M708" s="74">
        <f>+L$651+L708</f>
        <v>2.2727499999999998</v>
      </c>
      <c r="N708" s="75">
        <f>+M$651+M708</f>
        <v>2.6000259999999997</v>
      </c>
      <c r="O708" s="75">
        <f>+N$651+N708</f>
        <v>2.7500259999999996</v>
      </c>
      <c r="P708" s="75">
        <f>+O$651+O708</f>
        <v>3.6900259999999996</v>
      </c>
      <c r="Q708" s="31"/>
      <c r="R708" s="36" t="s">
        <v>74</v>
      </c>
    </row>
    <row r="709" spans="1:18" s="3" customFormat="1">
      <c r="B709" s="76"/>
      <c r="C709" s="77"/>
      <c r="D709" s="77"/>
      <c r="E709" s="77"/>
      <c r="F709" s="77"/>
      <c r="G709" s="77"/>
      <c r="H709" s="77"/>
      <c r="I709" s="77"/>
      <c r="J709" s="77"/>
      <c r="K709" s="77">
        <f t="shared" ref="K709:P709" si="255">+K$661+K708</f>
        <v>24.028682924901464</v>
      </c>
      <c r="L709" s="77">
        <f t="shared" si="255"/>
        <v>28.461635228385408</v>
      </c>
      <c r="M709" s="77">
        <f t="shared" si="255"/>
        <v>20.191660092504993</v>
      </c>
      <c r="N709" s="78">
        <f t="shared" si="255"/>
        <v>13.008220667724403</v>
      </c>
      <c r="O709" s="78">
        <f t="shared" si="255"/>
        <v>24.340025999999998</v>
      </c>
      <c r="P709" s="78">
        <f t="shared" si="255"/>
        <v>36.940026000000003</v>
      </c>
      <c r="Q709" s="31"/>
      <c r="R709" s="36" t="s">
        <v>75</v>
      </c>
    </row>
    <row r="710" spans="1:18" s="3" customFormat="1">
      <c r="B710" s="72"/>
      <c r="I710" s="61"/>
      <c r="J710" s="61"/>
      <c r="K710" s="61"/>
      <c r="L710" s="61"/>
      <c r="M710" s="61"/>
      <c r="N710" s="62"/>
      <c r="O710" s="62">
        <f>+O709/K709-1</f>
        <v>1.2957142764403518E-2</v>
      </c>
      <c r="P710" s="62">
        <f>+P709/L709-1</f>
        <v>0.29788839269357625</v>
      </c>
      <c r="Q710" s="31"/>
      <c r="R710" s="63" t="s">
        <v>76</v>
      </c>
    </row>
    <row r="711" spans="1:18" s="70" customFormat="1">
      <c r="A711" s="64"/>
      <c r="B711" s="65"/>
      <c r="C711" s="66"/>
      <c r="D711" s="66"/>
      <c r="E711" s="66"/>
      <c r="F711" s="66"/>
      <c r="G711" s="66"/>
      <c r="H711" s="66"/>
      <c r="I711" s="66"/>
      <c r="J711" s="66"/>
      <c r="K711" s="66"/>
      <c r="L711" s="66">
        <f>RATE(L$348-$K$348,,-$K709,L709)</f>
        <v>0.18448586288888841</v>
      </c>
      <c r="M711" s="66">
        <f>RATE(M$348-$K$348,,-$K709,M709)</f>
        <v>-8.331308953629335E-2</v>
      </c>
      <c r="N711" s="67">
        <f>RATE(N$348-$K$348,,-$K709,N709)</f>
        <v>-0.18499055266496939</v>
      </c>
      <c r="O711" s="67">
        <f>RATE(O$348-$K$348,,-$K709,O709)</f>
        <v>3.2236641510335669E-3</v>
      </c>
      <c r="P711" s="67">
        <f>RATE(P$348-$K$348,,-$K709,P709)</f>
        <v>8.9816668433526092E-2</v>
      </c>
      <c r="Q711" s="68"/>
      <c r="R711" s="69" t="s">
        <v>77</v>
      </c>
    </row>
    <row r="712" spans="1:18" s="3" customFormat="1">
      <c r="B712" s="73"/>
      <c r="C712" s="74"/>
      <c r="D712" s="74"/>
      <c r="E712" s="74"/>
      <c r="F712" s="74"/>
      <c r="G712" s="74"/>
      <c r="H712" s="74"/>
      <c r="I712" s="74"/>
      <c r="J712" s="74"/>
      <c r="K712" s="74"/>
      <c r="L712" s="74"/>
      <c r="M712" s="74">
        <f>+L$651+L712</f>
        <v>1.1818299999999999</v>
      </c>
      <c r="N712" s="75">
        <f>+M$651+M712</f>
        <v>1.5091060000000001</v>
      </c>
      <c r="O712" s="75">
        <f>+N$651+N712</f>
        <v>1.659106</v>
      </c>
      <c r="P712" s="75">
        <f>+O$651+O712</f>
        <v>2.5991059999999999</v>
      </c>
      <c r="Q712" s="31"/>
      <c r="R712" s="36" t="s">
        <v>74</v>
      </c>
    </row>
    <row r="713" spans="1:18" s="3" customFormat="1">
      <c r="B713" s="76"/>
      <c r="C713" s="77"/>
      <c r="D713" s="77"/>
      <c r="E713" s="77"/>
      <c r="F713" s="77"/>
      <c r="G713" s="77"/>
      <c r="H713" s="77"/>
      <c r="I713" s="77"/>
      <c r="J713" s="77"/>
      <c r="K713" s="77"/>
      <c r="L713" s="77">
        <f>+L$661+L712</f>
        <v>27.370715228385407</v>
      </c>
      <c r="M713" s="77">
        <f>+M$661+M712</f>
        <v>19.100740092504996</v>
      </c>
      <c r="N713" s="78">
        <f>+N$661+N712</f>
        <v>11.917300667724405</v>
      </c>
      <c r="O713" s="78">
        <f>+O$661+O712</f>
        <v>23.249106000000001</v>
      </c>
      <c r="P713" s="78">
        <f>+P$661+P712</f>
        <v>35.849105999999999</v>
      </c>
      <c r="Q713" s="31"/>
      <c r="R713" s="36" t="s">
        <v>75</v>
      </c>
    </row>
    <row r="714" spans="1:18" s="3" customFormat="1">
      <c r="B714" s="72"/>
      <c r="I714" s="61"/>
      <c r="J714" s="61"/>
      <c r="K714" s="61"/>
      <c r="L714" s="61"/>
      <c r="M714" s="61"/>
      <c r="N714" s="62"/>
      <c r="O714" s="62">
        <f>+O713/L713-1</f>
        <v>-0.15058463741243411</v>
      </c>
      <c r="P714" s="62">
        <f>+P713/M713-1</f>
        <v>0.87684381999768446</v>
      </c>
      <c r="Q714" s="31"/>
      <c r="R714" s="63" t="s">
        <v>76</v>
      </c>
    </row>
    <row r="715" spans="1:18" s="70" customFormat="1">
      <c r="A715" s="64"/>
      <c r="B715" s="65"/>
      <c r="C715" s="66"/>
      <c r="D715" s="66"/>
      <c r="E715" s="66"/>
      <c r="F715" s="66"/>
      <c r="G715" s="66"/>
      <c r="H715" s="66"/>
      <c r="I715" s="66"/>
      <c r="J715" s="66"/>
      <c r="K715" s="66"/>
      <c r="L715" s="66"/>
      <c r="M715" s="66">
        <f>RATE(M$348-$L$348,,-$L713,M713)</f>
        <v>-0.30214684077030812</v>
      </c>
      <c r="N715" s="67">
        <f>RATE(N$348-$L$348,,-$L713,N713)</f>
        <v>-0.34014900612203652</v>
      </c>
      <c r="O715" s="67">
        <f>RATE(O$348-$L$348,,-$L713,O713)</f>
        <v>-5.2948992410575477E-2</v>
      </c>
      <c r="P715" s="67">
        <f>RATE(P$348-$L$348,,-$L713,P713)</f>
        <v>6.9788797785578019E-2</v>
      </c>
      <c r="Q715" s="68"/>
      <c r="R715" s="69" t="s">
        <v>77</v>
      </c>
    </row>
    <row r="716" spans="1:18" s="3" customFormat="1">
      <c r="B716" s="73"/>
      <c r="C716" s="74"/>
      <c r="D716" s="74"/>
      <c r="E716" s="74"/>
      <c r="F716" s="74"/>
      <c r="G716" s="74"/>
      <c r="H716" s="74"/>
      <c r="I716" s="74"/>
      <c r="J716" s="74"/>
      <c r="K716" s="74"/>
      <c r="L716" s="74"/>
      <c r="M716" s="74"/>
      <c r="N716" s="75">
        <f>+M$651+M716</f>
        <v>0.32727600000000001</v>
      </c>
      <c r="O716" s="75">
        <f>+N$651+N716</f>
        <v>0.47727600000000003</v>
      </c>
      <c r="P716" s="75">
        <f>+O$651+O716</f>
        <v>1.417276</v>
      </c>
      <c r="Q716" s="31"/>
      <c r="R716" s="36" t="s">
        <v>74</v>
      </c>
    </row>
    <row r="717" spans="1:18" s="3" customFormat="1">
      <c r="B717" s="76"/>
      <c r="C717" s="77"/>
      <c r="D717" s="77"/>
      <c r="E717" s="77"/>
      <c r="F717" s="77"/>
      <c r="G717" s="77"/>
      <c r="H717" s="77"/>
      <c r="I717" s="77"/>
      <c r="J717" s="77"/>
      <c r="K717" s="77"/>
      <c r="L717" s="77"/>
      <c r="M717" s="77">
        <f>+M$661+M716</f>
        <v>17.918910092504994</v>
      </c>
      <c r="N717" s="78">
        <f>+N$661+N716</f>
        <v>10.735470667724403</v>
      </c>
      <c r="O717" s="78">
        <f>+O$661+O716</f>
        <v>22.067276</v>
      </c>
      <c r="P717" s="78">
        <f>+P$661+P716</f>
        <v>34.667276000000001</v>
      </c>
      <c r="Q717" s="31"/>
      <c r="R717" s="36" t="s">
        <v>75</v>
      </c>
    </row>
    <row r="718" spans="1:18" s="3" customFormat="1">
      <c r="B718" s="72"/>
      <c r="I718" s="61"/>
      <c r="J718" s="61"/>
      <c r="K718" s="61"/>
      <c r="L718" s="61"/>
      <c r="M718" s="61"/>
      <c r="N718" s="62"/>
      <c r="O718" s="62">
        <f>+O717/M717-1</f>
        <v>0.23150771369906908</v>
      </c>
      <c r="P718" s="62">
        <f>+P717/N717-1</f>
        <v>2.2292273970088003</v>
      </c>
      <c r="Q718" s="31"/>
      <c r="R718" s="63" t="s">
        <v>76</v>
      </c>
    </row>
    <row r="719" spans="1:18" s="70" customFormat="1">
      <c r="A719" s="64"/>
      <c r="B719" s="65"/>
      <c r="C719" s="66"/>
      <c r="D719" s="66"/>
      <c r="E719" s="66"/>
      <c r="F719" s="66"/>
      <c r="G719" s="66"/>
      <c r="H719" s="66"/>
      <c r="I719" s="66"/>
      <c r="J719" s="66"/>
      <c r="K719" s="66"/>
      <c r="L719" s="66"/>
      <c r="M719" s="66"/>
      <c r="N719" s="67">
        <f>RATE(N$348-$M$348,,-$M717,N717)</f>
        <v>-0.40088595722042458</v>
      </c>
      <c r="O719" s="67">
        <f>RATE(O$348-$M$348,,-$M717,O717)</f>
        <v>0.10973317229821911</v>
      </c>
      <c r="P719" s="67">
        <f>RATE(P$348-$M$348,,-$M717,P717)</f>
        <v>0.24605164410397257</v>
      </c>
      <c r="Q719" s="68"/>
      <c r="R719" s="69" t="s">
        <v>77</v>
      </c>
    </row>
    <row r="720" spans="1:18" s="3" customFormat="1">
      <c r="B720" s="73"/>
      <c r="C720" s="74"/>
      <c r="D720" s="74"/>
      <c r="E720" s="74"/>
      <c r="F720" s="74"/>
      <c r="G720" s="74"/>
      <c r="H720" s="74"/>
      <c r="I720" s="74"/>
      <c r="J720" s="74"/>
      <c r="K720" s="74"/>
      <c r="L720" s="74"/>
      <c r="M720" s="74"/>
      <c r="N720" s="75"/>
      <c r="O720" s="75">
        <f>+N$651+N720</f>
        <v>0.15</v>
      </c>
      <c r="P720" s="75">
        <f>+O$651+O720</f>
        <v>1.0899999999999999</v>
      </c>
      <c r="Q720" s="31"/>
      <c r="R720" s="36" t="s">
        <v>74</v>
      </c>
    </row>
    <row r="721" spans="1:18" s="3" customFormat="1">
      <c r="B721" s="76"/>
      <c r="C721" s="77"/>
      <c r="D721" s="77"/>
      <c r="E721" s="77"/>
      <c r="F721" s="77"/>
      <c r="G721" s="77"/>
      <c r="H721" s="77"/>
      <c r="I721" s="77"/>
      <c r="J721" s="77"/>
      <c r="K721" s="77"/>
      <c r="L721" s="77"/>
      <c r="M721" s="77"/>
      <c r="N721" s="78">
        <f>+N$661+N720</f>
        <v>10.408194667724404</v>
      </c>
      <c r="O721" s="78">
        <f>+O$661+O720</f>
        <v>21.74</v>
      </c>
      <c r="P721" s="78">
        <f>+P$661+P720</f>
        <v>34.340000000000003</v>
      </c>
      <c r="Q721" s="31"/>
      <c r="R721" s="36" t="s">
        <v>75</v>
      </c>
    </row>
    <row r="722" spans="1:18" s="3" customFormat="1">
      <c r="B722" s="72"/>
      <c r="I722" s="61"/>
      <c r="J722" s="61"/>
      <c r="K722" s="61"/>
      <c r="L722" s="61"/>
      <c r="M722" s="61"/>
      <c r="N722" s="62"/>
      <c r="O722" s="62">
        <f>+O721/N721-1</f>
        <v>1.0887387961156501</v>
      </c>
      <c r="P722" s="62">
        <f>+P721/O721-1</f>
        <v>0.57957681692732321</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0887387961156501</v>
      </c>
      <c r="P723" s="67">
        <f>RATE(P$348-$N$348,,-$N721,P721)</f>
        <v>0.81640396909906721</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2387" priority="1192" operator="lessThan">
      <formula>0</formula>
    </cfRule>
  </conditionalFormatting>
  <conditionalFormatting sqref="Q583">
    <cfRule type="cellIs" dxfId="2386" priority="1187" operator="lessThan">
      <formula>0</formula>
    </cfRule>
  </conditionalFormatting>
  <conditionalFormatting sqref="B348:N348">
    <cfRule type="cellIs" dxfId="2385" priority="1186" operator="lessThan">
      <formula>0</formula>
    </cfRule>
  </conditionalFormatting>
  <conditionalFormatting sqref="Q514:Q515">
    <cfRule type="cellIs" dxfId="2384" priority="1188" operator="lessThan">
      <formula>0</formula>
    </cfRule>
  </conditionalFormatting>
  <conditionalFormatting sqref="Q523 R529 R539:R545">
    <cfRule type="cellIs" dxfId="2383" priority="1189" operator="lessThan">
      <formula>0</formula>
    </cfRule>
  </conditionalFormatting>
  <conditionalFormatting sqref="Q531">
    <cfRule type="cellIs" dxfId="2382" priority="1190" operator="lessThan">
      <formula>0</formula>
    </cfRule>
  </conditionalFormatting>
  <conditionalFormatting sqref="Q562">
    <cfRule type="cellIs" dxfId="2381" priority="1191" operator="lessThan">
      <formula>0</formula>
    </cfRule>
  </conditionalFormatting>
  <conditionalFormatting sqref="B348:N348">
    <cfRule type="cellIs" dxfId="2380" priority="1185" operator="lessThan">
      <formula>0</formula>
    </cfRule>
  </conditionalFormatting>
  <conditionalFormatting sqref="R588">
    <cfRule type="cellIs" dxfId="2379" priority="1170" operator="lessThan">
      <formula>0</formula>
    </cfRule>
  </conditionalFormatting>
  <conditionalFormatting sqref="R499:R502">
    <cfRule type="cellIs" dxfId="2378" priority="1184" operator="lessThan">
      <formula>0</formula>
    </cfRule>
  </conditionalFormatting>
  <conditionalFormatting sqref="R503">
    <cfRule type="cellIs" dxfId="2377" priority="1183" operator="lessThan">
      <formula>0</formula>
    </cfRule>
  </conditionalFormatting>
  <conditionalFormatting sqref="R503">
    <cfRule type="cellIs" dxfId="2376" priority="1182" operator="lessThan">
      <formula>0</formula>
    </cfRule>
  </conditionalFormatting>
  <conditionalFormatting sqref="B514">
    <cfRule type="cellIs" dxfId="2375" priority="1180" operator="lessThan">
      <formula>0</formula>
    </cfRule>
  </conditionalFormatting>
  <conditionalFormatting sqref="B531">
    <cfRule type="cellIs" dxfId="2374" priority="1179" operator="lessThan">
      <formula>0</formula>
    </cfRule>
  </conditionalFormatting>
  <conditionalFormatting sqref="R520">
    <cfRule type="cellIs" dxfId="2373" priority="1178" operator="lessThan">
      <formula>0</formula>
    </cfRule>
  </conditionalFormatting>
  <conditionalFormatting sqref="R520">
    <cfRule type="cellIs" dxfId="2372" priority="1177" operator="lessThan">
      <formula>0</formula>
    </cfRule>
  </conditionalFormatting>
  <conditionalFormatting sqref="R567">
    <cfRule type="cellIs" dxfId="2371" priority="1172" operator="lessThan">
      <formula>0</formula>
    </cfRule>
  </conditionalFormatting>
  <conditionalFormatting sqref="B523 B515">
    <cfRule type="cellIs" dxfId="2370" priority="1181" operator="lessThan">
      <formula>0</formula>
    </cfRule>
  </conditionalFormatting>
  <conditionalFormatting sqref="R528">
    <cfRule type="cellIs" dxfId="2369" priority="1175" operator="lessThan">
      <formula>0</formula>
    </cfRule>
  </conditionalFormatting>
  <conditionalFormatting sqref="R536">
    <cfRule type="cellIs" dxfId="2368" priority="1174" operator="lessThan">
      <formula>0</formula>
    </cfRule>
  </conditionalFormatting>
  <conditionalFormatting sqref="R536">
    <cfRule type="cellIs" dxfId="2367" priority="1173" operator="lessThan">
      <formula>0</formula>
    </cfRule>
  </conditionalFormatting>
  <conditionalFormatting sqref="Q539">
    <cfRule type="cellIs" dxfId="2366" priority="1161" operator="lessThan">
      <formula>0</formula>
    </cfRule>
  </conditionalFormatting>
  <conditionalFormatting sqref="R528">
    <cfRule type="cellIs" dxfId="2365" priority="1176" operator="lessThan">
      <formula>0</formula>
    </cfRule>
  </conditionalFormatting>
  <conditionalFormatting sqref="R567">
    <cfRule type="cellIs" dxfId="2364" priority="1171" operator="lessThan">
      <formula>0</formula>
    </cfRule>
  </conditionalFormatting>
  <conditionalFormatting sqref="Q584:Q587">
    <cfRule type="cellIs" dxfId="2363" priority="1163" operator="lessThan">
      <formula>0</formula>
    </cfRule>
  </conditionalFormatting>
  <conditionalFormatting sqref="Q563:Q566">
    <cfRule type="cellIs" dxfId="2362" priority="1164" operator="lessThan">
      <formula>0</formula>
    </cfRule>
  </conditionalFormatting>
  <conditionalFormatting sqref="R366">
    <cfRule type="cellIs" dxfId="2361" priority="1126" operator="lessThan">
      <formula>0</formula>
    </cfRule>
  </conditionalFormatting>
  <conditionalFormatting sqref="R588">
    <cfRule type="cellIs" dxfId="2360" priority="1169" operator="lessThan">
      <formula>0</formula>
    </cfRule>
  </conditionalFormatting>
  <conditionalFormatting sqref="R544">
    <cfRule type="cellIs" dxfId="2359" priority="1160" operator="lessThan">
      <formula>0</formula>
    </cfRule>
  </conditionalFormatting>
  <conditionalFormatting sqref="J353:N354 K351:N352">
    <cfRule type="cellIs" dxfId="2358" priority="1149" operator="lessThan">
      <formula>0</formula>
    </cfRule>
  </conditionalFormatting>
  <conditionalFormatting sqref="Q516:Q519">
    <cfRule type="cellIs" dxfId="2357" priority="1168" operator="lessThan">
      <formula>0</formula>
    </cfRule>
  </conditionalFormatting>
  <conditionalFormatting sqref="Q524:Q527">
    <cfRule type="cellIs" dxfId="2356" priority="1167" operator="lessThan">
      <formula>0</formula>
    </cfRule>
  </conditionalFormatting>
  <conditionalFormatting sqref="Q539:Q543">
    <cfRule type="cellIs" dxfId="2355" priority="1166" operator="lessThan">
      <formula>0</formula>
    </cfRule>
  </conditionalFormatting>
  <conditionalFormatting sqref="Q532:Q535">
    <cfRule type="cellIs" dxfId="2354" priority="1165" operator="lessThan">
      <formula>0</formula>
    </cfRule>
  </conditionalFormatting>
  <conditionalFormatting sqref="R544">
    <cfRule type="cellIs" dxfId="2353" priority="1159" operator="lessThan">
      <formula>0</formula>
    </cfRule>
  </conditionalFormatting>
  <conditionalFormatting sqref="R354">
    <cfRule type="cellIs" dxfId="2352" priority="1142" operator="lessThan">
      <formula>0</formula>
    </cfRule>
  </conditionalFormatting>
  <conditionalFormatting sqref="R540:R543 B539">
    <cfRule type="cellIs" dxfId="2351" priority="1162" operator="lessThan">
      <formula>0</formula>
    </cfRule>
  </conditionalFormatting>
  <conditionalFormatting sqref="Q555:Q558">
    <cfRule type="cellIs" dxfId="2350" priority="1154" operator="lessThan">
      <formula>0</formula>
    </cfRule>
  </conditionalFormatting>
  <conditionalFormatting sqref="R555:R558 R560">
    <cfRule type="cellIs" dxfId="2349" priority="1157" operator="lessThan">
      <formula>0</formula>
    </cfRule>
  </conditionalFormatting>
  <conditionalFormatting sqref="R559">
    <cfRule type="cellIs" dxfId="2348" priority="1156" operator="lessThan">
      <formula>0</formula>
    </cfRule>
  </conditionalFormatting>
  <conditionalFormatting sqref="R468:R472">
    <cfRule type="cellIs" dxfId="2347" priority="1153" operator="lessThan">
      <formula>0</formula>
    </cfRule>
  </conditionalFormatting>
  <conditionalFormatting sqref="R559">
    <cfRule type="cellIs" dxfId="2346" priority="1155" operator="lessThan">
      <formula>0</formula>
    </cfRule>
  </conditionalFormatting>
  <conditionalFormatting sqref="J351">
    <cfRule type="cellIs" dxfId="2345" priority="1148" operator="lessThan">
      <formula>0</formula>
    </cfRule>
  </conditionalFormatting>
  <conditionalFormatting sqref="Q540:Q543">
    <cfRule type="cellIs" dxfId="2344" priority="1158" operator="lessThan">
      <formula>0</formula>
    </cfRule>
  </conditionalFormatting>
  <conditionalFormatting sqref="Q349:R350 R351:R353">
    <cfRule type="cellIs" dxfId="2343" priority="1152" operator="lessThan">
      <formula>0</formula>
    </cfRule>
  </conditionalFormatting>
  <conditionalFormatting sqref="R396">
    <cfRule type="cellIs" dxfId="2342" priority="1079" operator="lessThan">
      <formula>0</formula>
    </cfRule>
  </conditionalFormatting>
  <conditionalFormatting sqref="B349">
    <cfRule type="cellIs" dxfId="2341" priority="1147" operator="lessThan">
      <formula>0</formula>
    </cfRule>
  </conditionalFormatting>
  <conditionalFormatting sqref="Q393:Q395">
    <cfRule type="cellIs" dxfId="2340" priority="1083" operator="lessThan">
      <formula>0</formula>
    </cfRule>
  </conditionalFormatting>
  <conditionalFormatting sqref="R397">
    <cfRule type="cellIs" dxfId="2339" priority="1081" operator="lessThan">
      <formula>0</formula>
    </cfRule>
  </conditionalFormatting>
  <conditionalFormatting sqref="Q349:Q350">
    <cfRule type="cellIs" dxfId="2338" priority="1151" operator="lessThan">
      <formula>0</formula>
    </cfRule>
  </conditionalFormatting>
  <conditionalFormatting sqref="Q351:Q354">
    <cfRule type="cellIs" dxfId="2337" priority="1150" operator="lessThan">
      <formula>0</formula>
    </cfRule>
  </conditionalFormatting>
  <conditionalFormatting sqref="C397:M397">
    <cfRule type="cellIs" dxfId="2336" priority="1078" operator="lessThan">
      <formula>0</formula>
    </cfRule>
  </conditionalFormatting>
  <conditionalFormatting sqref="R355">
    <cfRule type="cellIs" dxfId="2335" priority="1145" operator="lessThan">
      <formula>0</formula>
    </cfRule>
  </conditionalFormatting>
  <conditionalFormatting sqref="Q398:R398 R399:R401">
    <cfRule type="cellIs" dxfId="2334" priority="1077" operator="lessThan">
      <formula>0</formula>
    </cfRule>
  </conditionalFormatting>
  <conditionalFormatting sqref="Q399:Q401">
    <cfRule type="cellIs" dxfId="2333" priority="1075" operator="lessThan">
      <formula>0</formula>
    </cfRule>
  </conditionalFormatting>
  <conditionalFormatting sqref="H385">
    <cfRule type="cellIs" dxfId="2332" priority="1040" operator="lessThan">
      <formula>0</formula>
    </cfRule>
  </conditionalFormatting>
  <conditionalFormatting sqref="R402">
    <cfRule type="cellIs" dxfId="2331" priority="1073" operator="lessThan">
      <formula>0</formula>
    </cfRule>
  </conditionalFormatting>
  <conditionalFormatting sqref="B350">
    <cfRule type="cellIs" dxfId="2330" priority="1146" operator="lessThan">
      <formula>0</formula>
    </cfRule>
  </conditionalFormatting>
  <conditionalFormatting sqref="J352">
    <cfRule type="cellIs" dxfId="2329" priority="1143" operator="lessThan">
      <formula>0</formula>
    </cfRule>
  </conditionalFormatting>
  <conditionalFormatting sqref="Q355">
    <cfRule type="cellIs" dxfId="2328" priority="1144" operator="lessThan">
      <formula>0</formula>
    </cfRule>
  </conditionalFormatting>
  <conditionalFormatting sqref="Q440">
    <cfRule type="cellIs" dxfId="2327" priority="1027" operator="lessThan">
      <formula>0</formula>
    </cfRule>
  </conditionalFormatting>
  <conditionalFormatting sqref="R354">
    <cfRule type="cellIs" dxfId="2326" priority="1141" operator="lessThan">
      <formula>0</formula>
    </cfRule>
  </conditionalFormatting>
  <conditionalFormatting sqref="Q356:R356 R357:R359">
    <cfRule type="cellIs" dxfId="2325" priority="1140" operator="lessThan">
      <formula>0</formula>
    </cfRule>
  </conditionalFormatting>
  <conditionalFormatting sqref="Q356">
    <cfRule type="cellIs" dxfId="2324" priority="1139" operator="lessThan">
      <formula>0</formula>
    </cfRule>
  </conditionalFormatting>
  <conditionalFormatting sqref="Q357:Q360">
    <cfRule type="cellIs" dxfId="2323" priority="1138" operator="lessThan">
      <formula>0</formula>
    </cfRule>
  </conditionalFormatting>
  <conditionalFormatting sqref="B356">
    <cfRule type="cellIs" dxfId="2322" priority="1137" operator="lessThan">
      <formula>0</formula>
    </cfRule>
  </conditionalFormatting>
  <conditionalFormatting sqref="R361">
    <cfRule type="cellIs" dxfId="2321" priority="1136" operator="lessThan">
      <formula>0</formula>
    </cfRule>
  </conditionalFormatting>
  <conditionalFormatting sqref="R360">
    <cfRule type="cellIs" dxfId="2320" priority="1135" operator="lessThan">
      <formula>0</formula>
    </cfRule>
  </conditionalFormatting>
  <conditionalFormatting sqref="R360">
    <cfRule type="cellIs" dxfId="2319" priority="1134" operator="lessThan">
      <formula>0</formula>
    </cfRule>
  </conditionalFormatting>
  <conditionalFormatting sqref="Q362:R362 R363:R365">
    <cfRule type="cellIs" dxfId="2318" priority="1133" operator="lessThan">
      <formula>0</formula>
    </cfRule>
  </conditionalFormatting>
  <conditionalFormatting sqref="Q362">
    <cfRule type="cellIs" dxfId="2317" priority="1132" operator="lessThan">
      <formula>0</formula>
    </cfRule>
  </conditionalFormatting>
  <conditionalFormatting sqref="J363">
    <cfRule type="cellIs" dxfId="2316" priority="1130" operator="lessThan">
      <formula>0</formula>
    </cfRule>
  </conditionalFormatting>
  <conditionalFormatting sqref="K363:N364 J365:M366">
    <cfRule type="cellIs" dxfId="2315" priority="1131" operator="lessThan">
      <formula>0</formula>
    </cfRule>
  </conditionalFormatting>
  <conditionalFormatting sqref="Q368">
    <cfRule type="cellIs" dxfId="2314" priority="1123" operator="lessThan">
      <formula>0</formula>
    </cfRule>
  </conditionalFormatting>
  <conditionalFormatting sqref="R367">
    <cfRule type="cellIs" dxfId="2313" priority="1128" operator="lessThan">
      <formula>0</formula>
    </cfRule>
  </conditionalFormatting>
  <conditionalFormatting sqref="B362">
    <cfRule type="cellIs" dxfId="2312" priority="1129" operator="lessThan">
      <formula>0</formula>
    </cfRule>
  </conditionalFormatting>
  <conditionalFormatting sqref="Q405:Q407">
    <cfRule type="cellIs" dxfId="2311" priority="1061" operator="lessThan">
      <formula>0</formula>
    </cfRule>
  </conditionalFormatting>
  <conditionalFormatting sqref="J364">
    <cfRule type="cellIs" dxfId="2310" priority="1127" operator="lessThan">
      <formula>0</formula>
    </cfRule>
  </conditionalFormatting>
  <conditionalFormatting sqref="R366">
    <cfRule type="cellIs" dxfId="2309" priority="1125" operator="lessThan">
      <formula>0</formula>
    </cfRule>
  </conditionalFormatting>
  <conditionalFormatting sqref="Q368:R368 R369:R371">
    <cfRule type="cellIs" dxfId="2308" priority="1124" operator="lessThan">
      <formula>0</formula>
    </cfRule>
  </conditionalFormatting>
  <conditionalFormatting sqref="R372">
    <cfRule type="cellIs" dxfId="2307" priority="1115" operator="lessThan">
      <formula>0</formula>
    </cfRule>
  </conditionalFormatting>
  <conditionalFormatting sqref="I370 K369:N370 C371:M372">
    <cfRule type="cellIs" dxfId="2306" priority="1122" operator="lessThan">
      <formula>0</formula>
    </cfRule>
  </conditionalFormatting>
  <conditionalFormatting sqref="I369">
    <cfRule type="cellIs" dxfId="2305" priority="1120" operator="lessThan">
      <formula>0</formula>
    </cfRule>
  </conditionalFormatting>
  <conditionalFormatting sqref="C369:J369">
    <cfRule type="cellIs" dxfId="2304" priority="1121" operator="lessThan">
      <formula>0</formula>
    </cfRule>
  </conditionalFormatting>
  <conditionalFormatting sqref="B368">
    <cfRule type="cellIs" dxfId="2303" priority="1119" operator="lessThan">
      <formula>0</formula>
    </cfRule>
  </conditionalFormatting>
  <conditionalFormatting sqref="R373">
    <cfRule type="cellIs" dxfId="2302" priority="1118" operator="lessThan">
      <formula>0</formula>
    </cfRule>
  </conditionalFormatting>
  <conditionalFormatting sqref="Q411:Q413">
    <cfRule type="cellIs" dxfId="2301" priority="1054" operator="lessThan">
      <formula>0</formula>
    </cfRule>
  </conditionalFormatting>
  <conditionalFormatting sqref="C370:J370">
    <cfRule type="cellIs" dxfId="2300" priority="1117" operator="lessThan">
      <formula>0</formula>
    </cfRule>
  </conditionalFormatting>
  <conditionalFormatting sqref="R372">
    <cfRule type="cellIs" dxfId="2299" priority="1116" operator="lessThan">
      <formula>0</formula>
    </cfRule>
  </conditionalFormatting>
  <conditionalFormatting sqref="Q374:R374 R375:R377">
    <cfRule type="cellIs" dxfId="2298" priority="1114" operator="lessThan">
      <formula>0</formula>
    </cfRule>
  </conditionalFormatting>
  <conditionalFormatting sqref="Q374">
    <cfRule type="cellIs" dxfId="2297" priority="1113" operator="lessThan">
      <formula>0</formula>
    </cfRule>
  </conditionalFormatting>
  <conditionalFormatting sqref="Q375:Q377">
    <cfRule type="cellIs" dxfId="2296" priority="1112" operator="lessThan">
      <formula>0</formula>
    </cfRule>
  </conditionalFormatting>
  <conditionalFormatting sqref="I376 K375:N376 C377:M378">
    <cfRule type="cellIs" dxfId="2295" priority="1111" operator="lessThan">
      <formula>0</formula>
    </cfRule>
  </conditionalFormatting>
  <conditionalFormatting sqref="I375">
    <cfRule type="cellIs" dxfId="2294" priority="1109" operator="lessThan">
      <formula>0</formula>
    </cfRule>
  </conditionalFormatting>
  <conditionalFormatting sqref="C375:J375">
    <cfRule type="cellIs" dxfId="2293" priority="1110" operator="lessThan">
      <formula>0</formula>
    </cfRule>
  </conditionalFormatting>
  <conditionalFormatting sqref="B374">
    <cfRule type="cellIs" dxfId="2292" priority="1108" operator="lessThan">
      <formula>0</formula>
    </cfRule>
  </conditionalFormatting>
  <conditionalFormatting sqref="R379">
    <cfRule type="cellIs" dxfId="2291" priority="1107" operator="lessThan">
      <formula>0</formula>
    </cfRule>
  </conditionalFormatting>
  <conditionalFormatting sqref="C376:J376">
    <cfRule type="cellIs" dxfId="2290" priority="1106" operator="lessThan">
      <formula>0</formula>
    </cfRule>
  </conditionalFormatting>
  <conditionalFormatting sqref="R378">
    <cfRule type="cellIs" dxfId="2289" priority="1105" operator="lessThan">
      <formula>0</formula>
    </cfRule>
  </conditionalFormatting>
  <conditionalFormatting sqref="R378">
    <cfRule type="cellIs" dxfId="2288" priority="1104" operator="lessThan">
      <formula>0</formula>
    </cfRule>
  </conditionalFormatting>
  <conditionalFormatting sqref="Q380:R380 R381:R383">
    <cfRule type="cellIs" dxfId="2287" priority="1103" operator="lessThan">
      <formula>0</formula>
    </cfRule>
  </conditionalFormatting>
  <conditionalFormatting sqref="Q380">
    <cfRule type="cellIs" dxfId="2286" priority="1102" operator="lessThan">
      <formula>0</formula>
    </cfRule>
  </conditionalFormatting>
  <conditionalFormatting sqref="Q381:Q383">
    <cfRule type="cellIs" dxfId="2285" priority="1101" operator="lessThan">
      <formula>0</formula>
    </cfRule>
  </conditionalFormatting>
  <conditionalFormatting sqref="I382 K381:N382 C383:N383 C384:M384">
    <cfRule type="cellIs" dxfId="2284" priority="1100" operator="lessThan">
      <formula>0</formula>
    </cfRule>
  </conditionalFormatting>
  <conditionalFormatting sqref="I381">
    <cfRule type="cellIs" dxfId="2283" priority="1098" operator="lessThan">
      <formula>0</formula>
    </cfRule>
  </conditionalFormatting>
  <conditionalFormatting sqref="C381:J381">
    <cfRule type="cellIs" dxfId="2282" priority="1099" operator="lessThan">
      <formula>0</formula>
    </cfRule>
  </conditionalFormatting>
  <conditionalFormatting sqref="B380">
    <cfRule type="cellIs" dxfId="2281" priority="1097" operator="lessThan">
      <formula>0</formula>
    </cfRule>
  </conditionalFormatting>
  <conditionalFormatting sqref="R385">
    <cfRule type="cellIs" dxfId="2280" priority="1096" operator="lessThan">
      <formula>0</formula>
    </cfRule>
  </conditionalFormatting>
  <conditionalFormatting sqref="C382:J382">
    <cfRule type="cellIs" dxfId="2279" priority="1095" operator="lessThan">
      <formula>0</formula>
    </cfRule>
  </conditionalFormatting>
  <conditionalFormatting sqref="R384">
    <cfRule type="cellIs" dxfId="2278" priority="1094" operator="lessThan">
      <formula>0</formula>
    </cfRule>
  </conditionalFormatting>
  <conditionalFormatting sqref="R384">
    <cfRule type="cellIs" dxfId="2277" priority="1093" operator="lessThan">
      <formula>0</formula>
    </cfRule>
  </conditionalFormatting>
  <conditionalFormatting sqref="Q386:R386 R387:R389">
    <cfRule type="cellIs" dxfId="2276" priority="1092" operator="lessThan">
      <formula>0</formula>
    </cfRule>
  </conditionalFormatting>
  <conditionalFormatting sqref="Q386">
    <cfRule type="cellIs" dxfId="2275" priority="1091" operator="lessThan">
      <formula>0</formula>
    </cfRule>
  </conditionalFormatting>
  <conditionalFormatting sqref="Q387:Q389">
    <cfRule type="cellIs" dxfId="2274" priority="1090" operator="lessThan">
      <formula>0</formula>
    </cfRule>
  </conditionalFormatting>
  <conditionalFormatting sqref="B386">
    <cfRule type="cellIs" dxfId="2273" priority="1089" operator="lessThan">
      <formula>0</formula>
    </cfRule>
  </conditionalFormatting>
  <conditionalFormatting sqref="R391">
    <cfRule type="cellIs" dxfId="2272" priority="1088" operator="lessThan">
      <formula>0</formula>
    </cfRule>
  </conditionalFormatting>
  <conditionalFormatting sqref="R390">
    <cfRule type="cellIs" dxfId="2271" priority="1087" operator="lessThan">
      <formula>0</formula>
    </cfRule>
  </conditionalFormatting>
  <conditionalFormatting sqref="R390">
    <cfRule type="cellIs" dxfId="2270" priority="1086" operator="lessThan">
      <formula>0</formula>
    </cfRule>
  </conditionalFormatting>
  <conditionalFormatting sqref="Q392:R392 R393:R395">
    <cfRule type="cellIs" dxfId="2269" priority="1085" operator="lessThan">
      <formula>0</formula>
    </cfRule>
  </conditionalFormatting>
  <conditionalFormatting sqref="Q392">
    <cfRule type="cellIs" dxfId="2268" priority="1084" operator="lessThan">
      <formula>0</formula>
    </cfRule>
  </conditionalFormatting>
  <conditionalFormatting sqref="H397">
    <cfRule type="cellIs" dxfId="2267" priority="1043" operator="lessThan">
      <formula>0</formula>
    </cfRule>
  </conditionalFormatting>
  <conditionalFormatting sqref="B392">
    <cfRule type="cellIs" dxfId="2266" priority="1082" operator="lessThan">
      <formula>0</formula>
    </cfRule>
  </conditionalFormatting>
  <conditionalFormatting sqref="H378">
    <cfRule type="cellIs" dxfId="2265" priority="1039" operator="lessThan">
      <formula>0</formula>
    </cfRule>
  </conditionalFormatting>
  <conditionalFormatting sqref="R396">
    <cfRule type="cellIs" dxfId="2264" priority="1080" operator="lessThan">
      <formula>0</formula>
    </cfRule>
  </conditionalFormatting>
  <conditionalFormatting sqref="H361">
    <cfRule type="cellIs" dxfId="2263" priority="1037" operator="lessThan">
      <formula>0</formula>
    </cfRule>
  </conditionalFormatting>
  <conditionalFormatting sqref="Q398">
    <cfRule type="cellIs" dxfId="2262" priority="1076" operator="lessThan">
      <formula>0</formula>
    </cfRule>
  </conditionalFormatting>
  <conditionalFormatting sqref="R438">
    <cfRule type="cellIs" dxfId="2261" priority="1030" operator="lessThan">
      <formula>0</formula>
    </cfRule>
  </conditionalFormatting>
  <conditionalFormatting sqref="H372">
    <cfRule type="cellIs" dxfId="2260" priority="1036" operator="lessThan">
      <formula>0</formula>
    </cfRule>
  </conditionalFormatting>
  <conditionalFormatting sqref="R402">
    <cfRule type="cellIs" dxfId="2259" priority="1074" operator="lessThan">
      <formula>0</formula>
    </cfRule>
  </conditionalFormatting>
  <conditionalFormatting sqref="Q440:R440 R441:R443">
    <cfRule type="cellIs" dxfId="2258" priority="1028" operator="lessThan">
      <formula>0</formula>
    </cfRule>
  </conditionalFormatting>
  <conditionalFormatting sqref="C391:M391">
    <cfRule type="cellIs" dxfId="2257" priority="1072" operator="lessThan">
      <formula>0</formula>
    </cfRule>
  </conditionalFormatting>
  <conditionalFormatting sqref="C385:M385">
    <cfRule type="cellIs" dxfId="2256" priority="1071" operator="lessThan">
      <formula>0</formula>
    </cfRule>
  </conditionalFormatting>
  <conditionalFormatting sqref="C379:M379">
    <cfRule type="cellIs" dxfId="2255" priority="1070" operator="lessThan">
      <formula>0</formula>
    </cfRule>
  </conditionalFormatting>
  <conditionalFormatting sqref="C373:M373">
    <cfRule type="cellIs" dxfId="2254" priority="1069" operator="lessThan">
      <formula>0</formula>
    </cfRule>
  </conditionalFormatting>
  <conditionalFormatting sqref="J367:M367">
    <cfRule type="cellIs" dxfId="2253" priority="1068" operator="lessThan">
      <formula>0</formula>
    </cfRule>
  </conditionalFormatting>
  <conditionalFormatting sqref="C361:M361">
    <cfRule type="cellIs" dxfId="2252" priority="1067" operator="lessThan">
      <formula>0</formula>
    </cfRule>
  </conditionalFormatting>
  <conditionalFormatting sqref="J355:N355">
    <cfRule type="cellIs" dxfId="2251" priority="1066" operator="lessThan">
      <formula>0</formula>
    </cfRule>
  </conditionalFormatting>
  <conditionalFormatting sqref="B398">
    <cfRule type="cellIs" dxfId="2250" priority="1065" operator="lessThan">
      <formula>0</formula>
    </cfRule>
  </conditionalFormatting>
  <conditionalFormatting sqref="B403">
    <cfRule type="cellIs" dxfId="2249" priority="1064" operator="lessThan">
      <formula>0</formula>
    </cfRule>
  </conditionalFormatting>
  <conditionalFormatting sqref="R408">
    <cfRule type="cellIs" dxfId="2248" priority="1058" operator="lessThan">
      <formula>0</formula>
    </cfRule>
  </conditionalFormatting>
  <conditionalFormatting sqref="R409">
    <cfRule type="cellIs" dxfId="2247" priority="1060" operator="lessThan">
      <formula>0</formula>
    </cfRule>
  </conditionalFormatting>
  <conditionalFormatting sqref="Q404:R404 R405:R407">
    <cfRule type="cellIs" dxfId="2246" priority="1063" operator="lessThan">
      <formula>0</formula>
    </cfRule>
  </conditionalFormatting>
  <conditionalFormatting sqref="Q404">
    <cfRule type="cellIs" dxfId="2245" priority="1062" operator="lessThan">
      <formula>0</formula>
    </cfRule>
  </conditionalFormatting>
  <conditionalFormatting sqref="R408">
    <cfRule type="cellIs" dxfId="2244" priority="1059" operator="lessThan">
      <formula>0</formula>
    </cfRule>
  </conditionalFormatting>
  <conditionalFormatting sqref="B404">
    <cfRule type="cellIs" dxfId="2243" priority="1057" operator="lessThan">
      <formula>0</formula>
    </cfRule>
  </conditionalFormatting>
  <conditionalFormatting sqref="R414">
    <cfRule type="cellIs" dxfId="2242" priority="1051" operator="lessThan">
      <formula>0</formula>
    </cfRule>
  </conditionalFormatting>
  <conditionalFormatting sqref="R415">
    <cfRule type="cellIs" dxfId="2241" priority="1053" operator="lessThan">
      <formula>0</formula>
    </cfRule>
  </conditionalFormatting>
  <conditionalFormatting sqref="Q410:R410 R411:R413">
    <cfRule type="cellIs" dxfId="2240" priority="1056" operator="lessThan">
      <formula>0</formula>
    </cfRule>
  </conditionalFormatting>
  <conditionalFormatting sqref="Q410">
    <cfRule type="cellIs" dxfId="2239" priority="1055" operator="lessThan">
      <formula>0</formula>
    </cfRule>
  </conditionalFormatting>
  <conditionalFormatting sqref="R414">
    <cfRule type="cellIs" dxfId="2238" priority="1052" operator="lessThan">
      <formula>0</formula>
    </cfRule>
  </conditionalFormatting>
  <conditionalFormatting sqref="B410">
    <cfRule type="cellIs" dxfId="2237" priority="1050" operator="lessThan">
      <formula>0</formula>
    </cfRule>
  </conditionalFormatting>
  <conditionalFormatting sqref="R432">
    <cfRule type="cellIs" dxfId="2236" priority="1044" operator="lessThan">
      <formula>0</formula>
    </cfRule>
  </conditionalFormatting>
  <conditionalFormatting sqref="Q429:Q431">
    <cfRule type="cellIs" dxfId="2235" priority="1047" operator="lessThan">
      <formula>0</formula>
    </cfRule>
  </conditionalFormatting>
  <conditionalFormatting sqref="R433">
    <cfRule type="cellIs" dxfId="2234" priority="1046" operator="lessThan">
      <formula>0</formula>
    </cfRule>
  </conditionalFormatting>
  <conditionalFormatting sqref="Q428:R428 R429:R431">
    <cfRule type="cellIs" dxfId="2233" priority="1049" operator="lessThan">
      <formula>0</formula>
    </cfRule>
  </conditionalFormatting>
  <conditionalFormatting sqref="Q428">
    <cfRule type="cellIs" dxfId="2232" priority="1048" operator="lessThan">
      <formula>0</formula>
    </cfRule>
  </conditionalFormatting>
  <conditionalFormatting sqref="R432">
    <cfRule type="cellIs" dxfId="2231" priority="1045" operator="lessThan">
      <formula>0</formula>
    </cfRule>
  </conditionalFormatting>
  <conditionalFormatting sqref="H391">
    <cfRule type="cellIs" dxfId="2230" priority="1042" operator="lessThan">
      <formula>0</formula>
    </cfRule>
  </conditionalFormatting>
  <conditionalFormatting sqref="Q435:Q437">
    <cfRule type="cellIs" dxfId="2229" priority="1032" operator="lessThan">
      <formula>0</formula>
    </cfRule>
  </conditionalFormatting>
  <conditionalFormatting sqref="R444">
    <cfRule type="cellIs" dxfId="2228" priority="1024" operator="lessThan">
      <formula>0</formula>
    </cfRule>
  </conditionalFormatting>
  <conditionalFormatting sqref="H384">
    <cfRule type="cellIs" dxfId="2227" priority="1041" operator="lessThan">
      <formula>0</formula>
    </cfRule>
  </conditionalFormatting>
  <conditionalFormatting sqref="H379">
    <cfRule type="cellIs" dxfId="2226" priority="1038" operator="lessThan">
      <formula>0</formula>
    </cfRule>
  </conditionalFormatting>
  <conditionalFormatting sqref="R438">
    <cfRule type="cellIs" dxfId="2225" priority="1031" operator="lessThan">
      <formula>0</formula>
    </cfRule>
  </conditionalFormatting>
  <conditionalFormatting sqref="H373">
    <cfRule type="cellIs" dxfId="2224" priority="1035" operator="lessThan">
      <formula>0</formula>
    </cfRule>
  </conditionalFormatting>
  <conditionalFormatting sqref="Q441:Q443">
    <cfRule type="cellIs" dxfId="2223" priority="1026" operator="lessThan">
      <formula>0</formula>
    </cfRule>
  </conditionalFormatting>
  <conditionalFormatting sqref="Q434:R434 R435:R437">
    <cfRule type="cellIs" dxfId="2222" priority="1034" operator="lessThan">
      <formula>0</formula>
    </cfRule>
  </conditionalFormatting>
  <conditionalFormatting sqref="Q434">
    <cfRule type="cellIs" dxfId="2221" priority="1033" operator="lessThan">
      <formula>0</formula>
    </cfRule>
  </conditionalFormatting>
  <conditionalFormatting sqref="B434">
    <cfRule type="cellIs" dxfId="2220" priority="1029" operator="lessThan">
      <formula>0</formula>
    </cfRule>
  </conditionalFormatting>
  <conditionalFormatting sqref="R445:R446">
    <cfRule type="cellIs" dxfId="2219" priority="1020" operator="lessThan">
      <formula>0</formula>
    </cfRule>
  </conditionalFormatting>
  <conditionalFormatting sqref="R444">
    <cfRule type="cellIs" dxfId="2218" priority="1023" operator="lessThan">
      <formula>0</formula>
    </cfRule>
  </conditionalFormatting>
  <conditionalFormatting sqref="B446">
    <cfRule type="cellIs" dxfId="2217" priority="1019" operator="lessThan">
      <formula>0</formula>
    </cfRule>
  </conditionalFormatting>
  <conditionalFormatting sqref="B440">
    <cfRule type="cellIs" dxfId="2216" priority="1022" operator="lessThan">
      <formula>0</formula>
    </cfRule>
  </conditionalFormatting>
  <conditionalFormatting sqref="Q446">
    <cfRule type="cellIs" dxfId="2215" priority="1025" operator="lessThan">
      <formula>0</formula>
    </cfRule>
  </conditionalFormatting>
  <conditionalFormatting sqref="B447">
    <cfRule type="cellIs" dxfId="2214" priority="1018" operator="lessThan">
      <formula>0</formula>
    </cfRule>
  </conditionalFormatting>
  <conditionalFormatting sqref="R439">
    <cfRule type="cellIs" dxfId="2213" priority="1021" operator="lessThan">
      <formula>0</formula>
    </cfRule>
  </conditionalFormatting>
  <conditionalFormatting sqref="R448:R450">
    <cfRule type="cellIs" dxfId="2212" priority="1017" operator="lessThan">
      <formula>0</formula>
    </cfRule>
  </conditionalFormatting>
  <conditionalFormatting sqref="Q448:Q450">
    <cfRule type="cellIs" dxfId="2211" priority="1016" operator="lessThan">
      <formula>0</formula>
    </cfRule>
  </conditionalFormatting>
  <conditionalFormatting sqref="R603">
    <cfRule type="cellIs" dxfId="2210" priority="991" operator="lessThan">
      <formula>0</formula>
    </cfRule>
  </conditionalFormatting>
  <conditionalFormatting sqref="B625">
    <cfRule type="cellIs" dxfId="2209" priority="955" operator="lessThan">
      <formula>0</formula>
    </cfRule>
  </conditionalFormatting>
  <conditionalFormatting sqref="Q454:Q456">
    <cfRule type="cellIs" dxfId="2208" priority="1012" operator="lessThan">
      <formula>0</formula>
    </cfRule>
  </conditionalFormatting>
  <conditionalFormatting sqref="R457">
    <cfRule type="cellIs" dxfId="2207" priority="1011" operator="lessThan">
      <formula>0</formula>
    </cfRule>
  </conditionalFormatting>
  <conditionalFormatting sqref="R597">
    <cfRule type="cellIs" dxfId="2206" priority="1000" operator="lessThan">
      <formula>0</formula>
    </cfRule>
  </conditionalFormatting>
  <conditionalFormatting sqref="R451">
    <cfRule type="cellIs" dxfId="2205" priority="1015" operator="lessThan">
      <formula>0</formula>
    </cfRule>
  </conditionalFormatting>
  <conditionalFormatting sqref="R451">
    <cfRule type="cellIs" dxfId="2204" priority="1014" operator="lessThan">
      <formula>0</formula>
    </cfRule>
  </conditionalFormatting>
  <conditionalFormatting sqref="R457">
    <cfRule type="cellIs" dxfId="2203" priority="1010" operator="lessThan">
      <formula>0</formula>
    </cfRule>
  </conditionalFormatting>
  <conditionalFormatting sqref="J593:N595 J596:M596">
    <cfRule type="cellIs" dxfId="2202" priority="1004" operator="lessThan">
      <formula>0</formula>
    </cfRule>
  </conditionalFormatting>
  <conditionalFormatting sqref="B453">
    <cfRule type="cellIs" dxfId="2201" priority="1008" operator="lessThan">
      <formula>0</formula>
    </cfRule>
  </conditionalFormatting>
  <conditionalFormatting sqref="Q599:Q602">
    <cfRule type="cellIs" dxfId="2200" priority="997" operator="lessThan">
      <formula>0</formula>
    </cfRule>
  </conditionalFormatting>
  <conditionalFormatting sqref="R454:R456">
    <cfRule type="cellIs" dxfId="2199" priority="1013" operator="lessThan">
      <formula>0</formula>
    </cfRule>
  </conditionalFormatting>
  <conditionalFormatting sqref="R593:R595">
    <cfRule type="cellIs" dxfId="2198" priority="1007" operator="lessThan">
      <formula>0</formula>
    </cfRule>
  </conditionalFormatting>
  <conditionalFormatting sqref="R596">
    <cfRule type="cellIs" dxfId="2197" priority="1002" operator="lessThan">
      <formula>0</formula>
    </cfRule>
  </conditionalFormatting>
  <conditionalFormatting sqref="R452">
    <cfRule type="cellIs" dxfId="2196" priority="1009" operator="lessThan">
      <formula>0</formula>
    </cfRule>
  </conditionalFormatting>
  <conditionalFormatting sqref="B592">
    <cfRule type="cellIs" dxfId="2195" priority="999" operator="lessThan">
      <formula>0</formula>
    </cfRule>
  </conditionalFormatting>
  <conditionalFormatting sqref="Q593:Q595">
    <cfRule type="cellIs" dxfId="2194" priority="1006" operator="lessThan">
      <formula>0</formula>
    </cfRule>
  </conditionalFormatting>
  <conditionalFormatting sqref="J594">
    <cfRule type="cellIs" dxfId="2193" priority="1003" operator="lessThan">
      <formula>0</formula>
    </cfRule>
  </conditionalFormatting>
  <conditionalFormatting sqref="R602">
    <cfRule type="cellIs" dxfId="2192" priority="992" operator="lessThan">
      <formula>0</formula>
    </cfRule>
  </conditionalFormatting>
  <conditionalFormatting sqref="J595:N595 K593:N594 J596:M596">
    <cfRule type="cellIs" dxfId="2191" priority="1005" operator="lessThan">
      <formula>0</formula>
    </cfRule>
  </conditionalFormatting>
  <conditionalFormatting sqref="R596">
    <cfRule type="cellIs" dxfId="2190" priority="1001" operator="lessThan">
      <formula>0</formula>
    </cfRule>
  </conditionalFormatting>
  <conditionalFormatting sqref="J599:N599 J601:N602 J600:M600">
    <cfRule type="cellIs" dxfId="2189" priority="995" operator="lessThan">
      <formula>0</formula>
    </cfRule>
  </conditionalFormatting>
  <conditionalFormatting sqref="Q616:Q619">
    <cfRule type="cellIs" dxfId="2188" priority="989" operator="lessThan">
      <formula>0</formula>
    </cfRule>
  </conditionalFormatting>
  <conditionalFormatting sqref="R602">
    <cfRule type="cellIs" dxfId="2187" priority="993" operator="lessThan">
      <formula>0</formula>
    </cfRule>
  </conditionalFormatting>
  <conditionalFormatting sqref="J600">
    <cfRule type="cellIs" dxfId="2186" priority="994" operator="lessThan">
      <formula>0</formula>
    </cfRule>
  </conditionalFormatting>
  <conditionalFormatting sqref="J601:N602 K599:N599 K600:M600">
    <cfRule type="cellIs" dxfId="2185" priority="996" operator="lessThan">
      <formula>0</formula>
    </cfRule>
  </conditionalFormatting>
  <conditionalFormatting sqref="R599:R601">
    <cfRule type="cellIs" dxfId="2184" priority="998" operator="lessThan">
      <formula>0</formula>
    </cfRule>
  </conditionalFormatting>
  <conditionalFormatting sqref="R629">
    <cfRule type="cellIs" dxfId="2183" priority="959" operator="lessThan">
      <formula>0</formula>
    </cfRule>
  </conditionalFormatting>
  <conditionalFormatting sqref="I626">
    <cfRule type="cellIs" dxfId="2182" priority="962" operator="lessThan">
      <formula>0</formula>
    </cfRule>
  </conditionalFormatting>
  <conditionalFormatting sqref="C616:N619">
    <cfRule type="cellIs" dxfId="2181" priority="987" operator="lessThan">
      <formula>0</formula>
    </cfRule>
  </conditionalFormatting>
  <conditionalFormatting sqref="R619">
    <cfRule type="cellIs" dxfId="2180" priority="983" operator="lessThan">
      <formula>0</formula>
    </cfRule>
  </conditionalFormatting>
  <conditionalFormatting sqref="I616">
    <cfRule type="cellIs" dxfId="2179" priority="986" operator="lessThan">
      <formula>0</formula>
    </cfRule>
  </conditionalFormatting>
  <conditionalFormatting sqref="H621:H624">
    <cfRule type="cellIs" dxfId="2178" priority="969" operator="lessThan">
      <formula>0</formula>
    </cfRule>
  </conditionalFormatting>
  <conditionalFormatting sqref="R619">
    <cfRule type="cellIs" dxfId="2177" priority="984" operator="lessThan">
      <formula>0</formula>
    </cfRule>
  </conditionalFormatting>
  <conditionalFormatting sqref="H616">
    <cfRule type="cellIs" dxfId="2176" priority="980" operator="lessThan">
      <formula>0</formula>
    </cfRule>
  </conditionalFormatting>
  <conditionalFormatting sqref="H616:H619">
    <cfRule type="cellIs" dxfId="2175" priority="981" operator="lessThan">
      <formula>0</formula>
    </cfRule>
  </conditionalFormatting>
  <conditionalFormatting sqref="C617:J617">
    <cfRule type="cellIs" dxfId="2174" priority="985" operator="lessThan">
      <formula>0</formula>
    </cfRule>
  </conditionalFormatting>
  <conditionalFormatting sqref="H617:H619">
    <cfRule type="cellIs" dxfId="2173" priority="982" operator="lessThan">
      <formula>0</formula>
    </cfRule>
  </conditionalFormatting>
  <conditionalFormatting sqref="I617 K616:N617 C618:N619">
    <cfRule type="cellIs" dxfId="2172" priority="988" operator="lessThan">
      <formula>0</formula>
    </cfRule>
  </conditionalFormatting>
  <conditionalFormatting sqref="R616:R618">
    <cfRule type="cellIs" dxfId="2171" priority="990" operator="lessThan">
      <formula>0</formula>
    </cfRule>
  </conditionalFormatting>
  <conditionalFormatting sqref="B615">
    <cfRule type="cellIs" dxfId="2170" priority="979" operator="lessThan">
      <formula>0</formula>
    </cfRule>
  </conditionalFormatting>
  <conditionalFormatting sqref="R624">
    <cfRule type="cellIs" dxfId="2169" priority="971" operator="lessThan">
      <formula>0</formula>
    </cfRule>
  </conditionalFormatting>
  <conditionalFormatting sqref="I621">
    <cfRule type="cellIs" dxfId="2168" priority="974" operator="lessThan">
      <formula>0</formula>
    </cfRule>
  </conditionalFormatting>
  <conditionalFormatting sqref="C621:N624">
    <cfRule type="cellIs" dxfId="2167" priority="975" operator="lessThan">
      <formula>0</formula>
    </cfRule>
  </conditionalFormatting>
  <conditionalFormatting sqref="R624">
    <cfRule type="cellIs" dxfId="2166" priority="972" operator="lessThan">
      <formula>0</formula>
    </cfRule>
  </conditionalFormatting>
  <conditionalFormatting sqref="H621">
    <cfRule type="cellIs" dxfId="2165" priority="968" operator="lessThan">
      <formula>0</formula>
    </cfRule>
  </conditionalFormatting>
  <conditionalFormatting sqref="Q621:Q624">
    <cfRule type="cellIs" dxfId="2164" priority="977" operator="lessThan">
      <formula>0</formula>
    </cfRule>
  </conditionalFormatting>
  <conditionalFormatting sqref="C622:J622">
    <cfRule type="cellIs" dxfId="2163" priority="973" operator="lessThan">
      <formula>0</formula>
    </cfRule>
  </conditionalFormatting>
  <conditionalFormatting sqref="H622:H624">
    <cfRule type="cellIs" dxfId="2162" priority="970" operator="lessThan">
      <formula>0</formula>
    </cfRule>
  </conditionalFormatting>
  <conditionalFormatting sqref="I622 K621:N622 C623:N624">
    <cfRule type="cellIs" dxfId="2161" priority="976" operator="lessThan">
      <formula>0</formula>
    </cfRule>
  </conditionalFormatting>
  <conditionalFormatting sqref="R621:R623">
    <cfRule type="cellIs" dxfId="2160" priority="978" operator="lessThan">
      <formula>0</formula>
    </cfRule>
  </conditionalFormatting>
  <conditionalFormatting sqref="B620">
    <cfRule type="cellIs" dxfId="2159" priority="967" operator="lessThan">
      <formula>0</formula>
    </cfRule>
  </conditionalFormatting>
  <conditionalFormatting sqref="C626:N629">
    <cfRule type="cellIs" dxfId="2158" priority="963" operator="lessThan">
      <formula>0</formula>
    </cfRule>
  </conditionalFormatting>
  <conditionalFormatting sqref="R629">
    <cfRule type="cellIs" dxfId="2157" priority="960" operator="lessThan">
      <formula>0</formula>
    </cfRule>
  </conditionalFormatting>
  <conditionalFormatting sqref="H626">
    <cfRule type="cellIs" dxfId="2156" priority="956" operator="lessThan">
      <formula>0</formula>
    </cfRule>
  </conditionalFormatting>
  <conditionalFormatting sqref="H626:H629">
    <cfRule type="cellIs" dxfId="2155" priority="957" operator="lessThan">
      <formula>0</formula>
    </cfRule>
  </conditionalFormatting>
  <conditionalFormatting sqref="Q626:Q629">
    <cfRule type="cellIs" dxfId="2154" priority="965" operator="lessThan">
      <formula>0</formula>
    </cfRule>
  </conditionalFormatting>
  <conditionalFormatting sqref="C627:J627">
    <cfRule type="cellIs" dxfId="2153" priority="961" operator="lessThan">
      <formula>0</formula>
    </cfRule>
  </conditionalFormatting>
  <conditionalFormatting sqref="H627:H629">
    <cfRule type="cellIs" dxfId="2152" priority="958" operator="lessThan">
      <formula>0</formula>
    </cfRule>
  </conditionalFormatting>
  <conditionalFormatting sqref="I627 K626:N627 C628:N629">
    <cfRule type="cellIs" dxfId="2151" priority="964" operator="lessThan">
      <formula>0</formula>
    </cfRule>
  </conditionalFormatting>
  <conditionalFormatting sqref="R626:R628">
    <cfRule type="cellIs" dxfId="2150" priority="966" operator="lessThan">
      <formula>0</formula>
    </cfRule>
  </conditionalFormatting>
  <conditionalFormatting sqref="C351:I351">
    <cfRule type="cellIs" dxfId="2149" priority="952" operator="lessThan">
      <formula>0</formula>
    </cfRule>
  </conditionalFormatting>
  <conditionalFormatting sqref="C353:I354">
    <cfRule type="cellIs" dxfId="2148" priority="953" operator="lessThan">
      <formula>0</formula>
    </cfRule>
  </conditionalFormatting>
  <conditionalFormatting sqref="Q506:R506">
    <cfRule type="cellIs" dxfId="2147" priority="936" operator="lessThan">
      <formula>0</formula>
    </cfRule>
  </conditionalFormatting>
  <conditionalFormatting sqref="Q499:Q502">
    <cfRule type="cellIs" dxfId="2146" priority="937" operator="lessThan">
      <formula>0</formula>
    </cfRule>
  </conditionalFormatting>
  <conditionalFormatting sqref="R611:R613">
    <cfRule type="cellIs" dxfId="2145" priority="899" operator="lessThan">
      <formula>0</formula>
    </cfRule>
  </conditionalFormatting>
  <conditionalFormatting sqref="B498">
    <cfRule type="cellIs" dxfId="2144" priority="954" operator="lessThan">
      <formula>0</formula>
    </cfRule>
  </conditionalFormatting>
  <conditionalFormatting sqref="N427">
    <cfRule type="cellIs" dxfId="2143" priority="678" operator="lessThan">
      <formula>0</formula>
    </cfRule>
  </conditionalFormatting>
  <conditionalFormatting sqref="C352:I352">
    <cfRule type="cellIs" dxfId="2142" priority="951" operator="lessThan">
      <formula>0</formula>
    </cfRule>
  </conditionalFormatting>
  <conditionalFormatting sqref="C355:I355">
    <cfRule type="cellIs" dxfId="2141" priority="950" operator="lessThan">
      <formula>0</formula>
    </cfRule>
  </conditionalFormatting>
  <conditionalFormatting sqref="C365:I366">
    <cfRule type="cellIs" dxfId="2140" priority="949" operator="lessThan">
      <formula>0</formula>
    </cfRule>
  </conditionalFormatting>
  <conditionalFormatting sqref="C363:I363">
    <cfRule type="cellIs" dxfId="2139" priority="948" operator="lessThan">
      <formula>0</formula>
    </cfRule>
  </conditionalFormatting>
  <conditionalFormatting sqref="C364:I364">
    <cfRule type="cellIs" dxfId="2138" priority="947" operator="lessThan">
      <formula>0</formula>
    </cfRule>
  </conditionalFormatting>
  <conditionalFormatting sqref="C367:I367">
    <cfRule type="cellIs" dxfId="2137" priority="946" operator="lessThan">
      <formula>0</formula>
    </cfRule>
  </conditionalFormatting>
  <conditionalFormatting sqref="C593:I596">
    <cfRule type="cellIs" dxfId="2136" priority="944" operator="lessThan">
      <formula>0</formula>
    </cfRule>
  </conditionalFormatting>
  <conditionalFormatting sqref="C594:I594">
    <cfRule type="cellIs" dxfId="2135" priority="943" operator="lessThan">
      <formula>0</formula>
    </cfRule>
  </conditionalFormatting>
  <conditionalFormatting sqref="C595:I596">
    <cfRule type="cellIs" dxfId="2134" priority="945" operator="lessThan">
      <formula>0</formula>
    </cfRule>
  </conditionalFormatting>
  <conditionalFormatting sqref="R551">
    <cfRule type="cellIs" dxfId="2133" priority="925" operator="lessThan">
      <formula>0</formula>
    </cfRule>
  </conditionalFormatting>
  <conditionalFormatting sqref="R551">
    <cfRule type="cellIs" dxfId="2132" priority="926" operator="lessThan">
      <formula>0</formula>
    </cfRule>
  </conditionalFormatting>
  <conditionalFormatting sqref="C599:I602">
    <cfRule type="cellIs" dxfId="2131" priority="941" operator="lessThan">
      <formula>0</formula>
    </cfRule>
  </conditionalFormatting>
  <conditionalFormatting sqref="C600:I600">
    <cfRule type="cellIs" dxfId="2130" priority="940" operator="lessThan">
      <formula>0</formula>
    </cfRule>
  </conditionalFormatting>
  <conditionalFormatting sqref="C601:I602">
    <cfRule type="cellIs" dxfId="2129" priority="942" operator="lessThan">
      <formula>0</formula>
    </cfRule>
  </conditionalFormatting>
  <conditionalFormatting sqref="C461:C464">
    <cfRule type="cellIs" dxfId="2128" priority="939" operator="lessThan">
      <formula>0</formula>
    </cfRule>
  </conditionalFormatting>
  <conditionalFormatting sqref="Q468:Q471">
    <cfRule type="cellIs" dxfId="2127" priority="938" operator="lessThan">
      <formula>0</formula>
    </cfRule>
  </conditionalFormatting>
  <conditionalFormatting sqref="R507:R510">
    <cfRule type="cellIs" dxfId="2126" priority="935" operator="lessThan">
      <formula>0</formula>
    </cfRule>
  </conditionalFormatting>
  <conditionalFormatting sqref="R511:R512">
    <cfRule type="cellIs" dxfId="2125" priority="934" operator="lessThan">
      <formula>0</formula>
    </cfRule>
  </conditionalFormatting>
  <conditionalFormatting sqref="R512">
    <cfRule type="cellIs" dxfId="2124" priority="933" operator="lessThan">
      <formula>0</formula>
    </cfRule>
  </conditionalFormatting>
  <conditionalFormatting sqref="R511">
    <cfRule type="cellIs" dxfId="2123" priority="932" operator="lessThan">
      <formula>0</formula>
    </cfRule>
  </conditionalFormatting>
  <conditionalFormatting sqref="Q507:Q510">
    <cfRule type="cellIs" dxfId="2122" priority="931" operator="lessThan">
      <formula>0</formula>
    </cfRule>
  </conditionalFormatting>
  <conditionalFormatting sqref="B506">
    <cfRule type="cellIs" dxfId="2121" priority="930" operator="lessThan">
      <formula>0</formula>
    </cfRule>
  </conditionalFormatting>
  <conditionalFormatting sqref="C611:N614">
    <cfRule type="cellIs" dxfId="2120" priority="896" operator="lessThan">
      <formula>0</formula>
    </cfRule>
  </conditionalFormatting>
  <conditionalFormatting sqref="R614">
    <cfRule type="cellIs" dxfId="2119" priority="893" operator="lessThan">
      <formula>0</formula>
    </cfRule>
  </conditionalFormatting>
  <conditionalFormatting sqref="Q547:Q550">
    <cfRule type="cellIs" dxfId="2118" priority="924" operator="lessThan">
      <formula>0</formula>
    </cfRule>
  </conditionalFormatting>
  <conditionalFormatting sqref="H611:H614">
    <cfRule type="cellIs" dxfId="2117" priority="890" operator="lessThan">
      <formula>0</formula>
    </cfRule>
  </conditionalFormatting>
  <conditionalFormatting sqref="R504">
    <cfRule type="cellIs" dxfId="2116" priority="929" operator="lessThan">
      <formula>0</formula>
    </cfRule>
  </conditionalFormatting>
  <conditionalFormatting sqref="R547:R550 R552 R554:R560">
    <cfRule type="cellIs" dxfId="2115" priority="928" operator="lessThan">
      <formula>0</formula>
    </cfRule>
  </conditionalFormatting>
  <conditionalFormatting sqref="Q546">
    <cfRule type="cellIs" dxfId="2114" priority="927" operator="lessThan">
      <formula>0</formula>
    </cfRule>
  </conditionalFormatting>
  <conditionalFormatting sqref="Q554:Q558">
    <cfRule type="cellIs" dxfId="2113" priority="923" operator="lessThan">
      <formula>0</formula>
    </cfRule>
  </conditionalFormatting>
  <conditionalFormatting sqref="R570:R573 R575">
    <cfRule type="cellIs" dxfId="2112" priority="921" operator="lessThan">
      <formula>0</formula>
    </cfRule>
  </conditionalFormatting>
  <conditionalFormatting sqref="B546">
    <cfRule type="cellIs" dxfId="2111" priority="922" operator="lessThan">
      <formula>0</formula>
    </cfRule>
  </conditionalFormatting>
  <conditionalFormatting sqref="Q569">
    <cfRule type="cellIs" dxfId="2110" priority="920" operator="lessThan">
      <formula>0</formula>
    </cfRule>
  </conditionalFormatting>
  <conditionalFormatting sqref="R574">
    <cfRule type="cellIs" dxfId="2109" priority="919" operator="lessThan">
      <formula>0</formula>
    </cfRule>
  </conditionalFormatting>
  <conditionalFormatting sqref="R574">
    <cfRule type="cellIs" dxfId="2108" priority="918" operator="lessThan">
      <formula>0</formula>
    </cfRule>
  </conditionalFormatting>
  <conditionalFormatting sqref="Q570:Q573">
    <cfRule type="cellIs" dxfId="2107" priority="917" operator="lessThan">
      <formula>0</formula>
    </cfRule>
  </conditionalFormatting>
  <conditionalFormatting sqref="R582 R577:R580">
    <cfRule type="cellIs" dxfId="2106" priority="915" operator="lessThan">
      <formula>0</formula>
    </cfRule>
  </conditionalFormatting>
  <conditionalFormatting sqref="R581">
    <cfRule type="cellIs" dxfId="2105" priority="913" operator="lessThan">
      <formula>0</formula>
    </cfRule>
  </conditionalFormatting>
  <conditionalFormatting sqref="B569">
    <cfRule type="cellIs" dxfId="2104" priority="916" operator="lessThan">
      <formula>0</formula>
    </cfRule>
  </conditionalFormatting>
  <conditionalFormatting sqref="Q576">
    <cfRule type="cellIs" dxfId="2103" priority="914" operator="lessThan">
      <formula>0</formula>
    </cfRule>
  </conditionalFormatting>
  <conditionalFormatting sqref="Q577:Q580">
    <cfRule type="cellIs" dxfId="2102" priority="911" operator="lessThan">
      <formula>0</formula>
    </cfRule>
  </conditionalFormatting>
  <conditionalFormatting sqref="R581">
    <cfRule type="cellIs" dxfId="2101" priority="912" operator="lessThan">
      <formula>0</formula>
    </cfRule>
  </conditionalFormatting>
  <conditionalFormatting sqref="Q605:Q607 Q609">
    <cfRule type="cellIs" dxfId="2100" priority="909" operator="lessThan">
      <formula>0</formula>
    </cfRule>
  </conditionalFormatting>
  <conditionalFormatting sqref="R605:R607">
    <cfRule type="cellIs" dxfId="2099" priority="910" operator="lessThan">
      <formula>0</formula>
    </cfRule>
  </conditionalFormatting>
  <conditionalFormatting sqref="C607:I607">
    <cfRule type="cellIs" dxfId="2098" priority="902" operator="lessThan">
      <formula>0</formula>
    </cfRule>
  </conditionalFormatting>
  <conditionalFormatting sqref="C605:I607">
    <cfRule type="cellIs" dxfId="2097" priority="901" operator="lessThan">
      <formula>0</formula>
    </cfRule>
  </conditionalFormatting>
  <conditionalFormatting sqref="B604">
    <cfRule type="cellIs" dxfId="2096" priority="903" operator="lessThan">
      <formula>0</formula>
    </cfRule>
  </conditionalFormatting>
  <conditionalFormatting sqref="J605:N607">
    <cfRule type="cellIs" dxfId="2095" priority="907" operator="lessThan">
      <formula>0</formula>
    </cfRule>
  </conditionalFormatting>
  <conditionalFormatting sqref="Q611:Q614">
    <cfRule type="cellIs" dxfId="2094" priority="898" operator="lessThan">
      <formula>0</formula>
    </cfRule>
  </conditionalFormatting>
  <conditionalFormatting sqref="R608:R609">
    <cfRule type="cellIs" dxfId="2093" priority="904" operator="lessThan">
      <formula>0</formula>
    </cfRule>
  </conditionalFormatting>
  <conditionalFormatting sqref="C433:M433">
    <cfRule type="cellIs" dxfId="2092" priority="676" operator="lessThan">
      <formula>0</formula>
    </cfRule>
  </conditionalFormatting>
  <conditionalFormatting sqref="R608:R609">
    <cfRule type="cellIs" dxfId="2091" priority="905" operator="lessThan">
      <formula>0</formula>
    </cfRule>
  </conditionalFormatting>
  <conditionalFormatting sqref="J606">
    <cfRule type="cellIs" dxfId="2090" priority="906" operator="lessThan">
      <formula>0</formula>
    </cfRule>
  </conditionalFormatting>
  <conditionalFormatting sqref="J607:N607 K605:N606">
    <cfRule type="cellIs" dxfId="2089" priority="908" operator="lessThan">
      <formula>0</formula>
    </cfRule>
  </conditionalFormatting>
  <conditionalFormatting sqref="I612 K611:N612 C613:N614">
    <cfRule type="cellIs" dxfId="2088" priority="897" operator="lessThan">
      <formula>0</formula>
    </cfRule>
  </conditionalFormatting>
  <conditionalFormatting sqref="N427">
    <cfRule type="cellIs" dxfId="2087" priority="679" operator="lessThan">
      <formula>0</formula>
    </cfRule>
  </conditionalFormatting>
  <conditionalFormatting sqref="B429:N429">
    <cfRule type="cellIs" dxfId="2086" priority="671" operator="lessThan">
      <formula>0</formula>
    </cfRule>
  </conditionalFormatting>
  <conditionalFormatting sqref="C606:I606">
    <cfRule type="cellIs" dxfId="2085" priority="900" operator="lessThan">
      <formula>0</formula>
    </cfRule>
  </conditionalFormatting>
  <conditionalFormatting sqref="B429:N429">
    <cfRule type="cellIs" dxfId="2084" priority="672" operator="lessThan">
      <formula>0</formula>
    </cfRule>
  </conditionalFormatting>
  <conditionalFormatting sqref="H433">
    <cfRule type="cellIs" dxfId="2083" priority="675" operator="lessThan">
      <formula>0</formula>
    </cfRule>
  </conditionalFormatting>
  <conditionalFormatting sqref="B433">
    <cfRule type="cellIs" dxfId="2082" priority="674" operator="lessThan">
      <formula>0</formula>
    </cfRule>
  </conditionalFormatting>
  <conditionalFormatting sqref="B433">
    <cfRule type="cellIs" dxfId="2081" priority="673" operator="lessThan">
      <formula>0</formula>
    </cfRule>
  </conditionalFormatting>
  <conditionalFormatting sqref="B429:N429">
    <cfRule type="cellIs" dxfId="2080" priority="669" operator="lessThan">
      <formula>0</formula>
    </cfRule>
  </conditionalFormatting>
  <conditionalFormatting sqref="B429:N429">
    <cfRule type="cellIs" dxfId="2079" priority="670" operator="lessThan">
      <formula>0</formula>
    </cfRule>
  </conditionalFormatting>
  <conditionalFormatting sqref="B435:N435">
    <cfRule type="cellIs" dxfId="2078" priority="656" operator="lessThan">
      <formula>0</formula>
    </cfRule>
  </conditionalFormatting>
  <conditionalFormatting sqref="H611">
    <cfRule type="cellIs" dxfId="2077" priority="889" operator="lessThan">
      <formula>0</formula>
    </cfRule>
  </conditionalFormatting>
  <conditionalFormatting sqref="C433:M433">
    <cfRule type="cellIs" dxfId="2076" priority="677" operator="lessThan">
      <formula>0</formula>
    </cfRule>
  </conditionalFormatting>
  <conditionalFormatting sqref="H612:H614">
    <cfRule type="cellIs" dxfId="2075" priority="891" operator="lessThan">
      <formula>0</formula>
    </cfRule>
  </conditionalFormatting>
  <conditionalFormatting sqref="R614">
    <cfRule type="cellIs" dxfId="2074" priority="892" operator="lessThan">
      <formula>0</formula>
    </cfRule>
  </conditionalFormatting>
  <conditionalFormatting sqref="I611">
    <cfRule type="cellIs" dxfId="2073" priority="895" operator="lessThan">
      <formula>0</formula>
    </cfRule>
  </conditionalFormatting>
  <conditionalFormatting sqref="N439">
    <cfRule type="cellIs" dxfId="2072" priority="649" operator="lessThan">
      <formula>0</formula>
    </cfRule>
  </conditionalFormatting>
  <conditionalFormatting sqref="C612:J612">
    <cfRule type="cellIs" dxfId="2071" priority="894" operator="lessThan">
      <formula>0</formula>
    </cfRule>
  </conditionalFormatting>
  <conditionalFormatting sqref="B610">
    <cfRule type="cellIs" dxfId="2070" priority="888" operator="lessThan">
      <formula>0</formula>
    </cfRule>
  </conditionalFormatting>
  <conditionalFormatting sqref="B435:N435">
    <cfRule type="cellIs" dxfId="2069" priority="655" operator="lessThan">
      <formula>0</formula>
    </cfRule>
  </conditionalFormatting>
  <conditionalFormatting sqref="C445:M445">
    <cfRule type="cellIs" dxfId="2068" priority="646" operator="lessThan">
      <formula>0</formula>
    </cfRule>
  </conditionalFormatting>
  <conditionalFormatting sqref="C445:M445">
    <cfRule type="cellIs" dxfId="2067" priority="647" operator="lessThan">
      <formula>0</formula>
    </cfRule>
  </conditionalFormatting>
  <conditionalFormatting sqref="B435:N435">
    <cfRule type="cellIs" dxfId="2066" priority="654" operator="lessThan">
      <formula>0</formula>
    </cfRule>
  </conditionalFormatting>
  <conditionalFormatting sqref="N438">
    <cfRule type="cellIs" dxfId="2065" priority="650" operator="lessThan">
      <formula>0</formula>
    </cfRule>
  </conditionalFormatting>
  <conditionalFormatting sqref="B435:N435">
    <cfRule type="cellIs" dxfId="2064" priority="653" operator="lessThan">
      <formula>0</formula>
    </cfRule>
  </conditionalFormatting>
  <conditionalFormatting sqref="B435:N435">
    <cfRule type="cellIs" dxfId="2063" priority="651" operator="lessThan">
      <formula>0</formula>
    </cfRule>
  </conditionalFormatting>
  <conditionalFormatting sqref="B598">
    <cfRule type="cellIs" dxfId="2062" priority="887" operator="lessThan">
      <formula>0</formula>
    </cfRule>
  </conditionalFormatting>
  <conditionalFormatting sqref="N439">
    <cfRule type="cellIs" dxfId="2061" priority="648" operator="lessThan">
      <formula>0</formula>
    </cfRule>
  </conditionalFormatting>
  <conditionalFormatting sqref="B435:N435">
    <cfRule type="cellIs" dxfId="2060" priority="652" operator="lessThan">
      <formula>0</formula>
    </cfRule>
  </conditionalFormatting>
  <conditionalFormatting sqref="B598">
    <cfRule type="cellIs" dxfId="2059" priority="886" operator="lessThan">
      <formula>0</formula>
    </cfRule>
  </conditionalFormatting>
  <conditionalFormatting sqref="B641">
    <cfRule type="cellIs" dxfId="2058" priority="874" operator="lessThan">
      <formula>0</formula>
    </cfRule>
  </conditionalFormatting>
  <conditionalFormatting sqref="B591">
    <cfRule type="cellIs" dxfId="2057" priority="884" operator="lessThan">
      <formula>0</formula>
    </cfRule>
  </conditionalFormatting>
  <conditionalFormatting sqref="B591">
    <cfRule type="cellIs" dxfId="2056" priority="885" operator="lessThan">
      <formula>0</formula>
    </cfRule>
  </conditionalFormatting>
  <conditionalFormatting sqref="B609">
    <cfRule type="cellIs" dxfId="2055" priority="882" operator="lessThan">
      <formula>0</formula>
    </cfRule>
  </conditionalFormatting>
  <conditionalFormatting sqref="B609">
    <cfRule type="cellIs" dxfId="2054"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2053" priority="881" operator="lessThan">
      <formula>0</formula>
    </cfRule>
  </conditionalFormatting>
  <conditionalFormatting sqref="B646">
    <cfRule type="cellIs" dxfId="2052" priority="878" operator="lessThan">
      <formula>0</formula>
    </cfRule>
  </conditionalFormatting>
  <conditionalFormatting sqref="B631">
    <cfRule type="cellIs" dxfId="2051" priority="880" operator="lessThan">
      <formula>0</formula>
    </cfRule>
  </conditionalFormatting>
  <conditionalFormatting sqref="B635">
    <cfRule type="cellIs" dxfId="2050" priority="879" operator="lessThan">
      <formula>0</formula>
    </cfRule>
  </conditionalFormatting>
  <conditionalFormatting sqref="B662">
    <cfRule type="cellIs" dxfId="2049" priority="877" operator="lessThan">
      <formula>0</formula>
    </cfRule>
  </conditionalFormatting>
  <conditionalFormatting sqref="B671">
    <cfRule type="cellIs" dxfId="2048" priority="876" operator="lessThan">
      <formula>0</formula>
    </cfRule>
  </conditionalFormatting>
  <conditionalFormatting sqref="I674:N674 Q672:R675">
    <cfRule type="cellIs" dxfId="2047" priority="875" operator="lessThan">
      <formula>0</formula>
    </cfRule>
  </conditionalFormatting>
  <conditionalFormatting sqref="Q641">
    <cfRule type="cellIs" dxfId="2046" priority="872" operator="lessThan">
      <formula>0</formula>
    </cfRule>
  </conditionalFormatting>
  <conditionalFormatting sqref="Q641">
    <cfRule type="cellIs" dxfId="2045" priority="873" operator="lessThan">
      <formula>0</formula>
    </cfRule>
  </conditionalFormatting>
  <conditionalFormatting sqref="Q422:R422 R423:R425">
    <cfRule type="cellIs" dxfId="2044" priority="859" operator="lessThan">
      <formula>0</formula>
    </cfRule>
  </conditionalFormatting>
  <conditionalFormatting sqref="B416">
    <cfRule type="cellIs" dxfId="2043" priority="860" operator="lessThan">
      <formula>0</formula>
    </cfRule>
  </conditionalFormatting>
  <conditionalFormatting sqref="Q423:Q425">
    <cfRule type="cellIs" dxfId="2042" priority="857" operator="lessThan">
      <formula>0</formula>
    </cfRule>
  </conditionalFormatting>
  <conditionalFormatting sqref="Q422">
    <cfRule type="cellIs" dxfId="2041" priority="858" operator="lessThan">
      <formula>0</formula>
    </cfRule>
  </conditionalFormatting>
  <conditionalFormatting sqref="R426">
    <cfRule type="cellIs" dxfId="2040" priority="855" operator="lessThan">
      <formula>0</formula>
    </cfRule>
  </conditionalFormatting>
  <conditionalFormatting sqref="R427">
    <cfRule type="cellIs" dxfId="2039" priority="856" operator="lessThan">
      <formula>0</formula>
    </cfRule>
  </conditionalFormatting>
  <conditionalFormatting sqref="B422">
    <cfRule type="cellIs" dxfId="2038" priority="853" operator="lessThan">
      <formula>0</formula>
    </cfRule>
  </conditionalFormatting>
  <conditionalFormatting sqref="R426">
    <cfRule type="cellIs" dxfId="2037" priority="854" operator="lessThan">
      <formula>0</formula>
    </cfRule>
  </conditionalFormatting>
  <conditionalFormatting sqref="B454:N454">
    <cfRule type="cellIs" dxfId="2036" priority="609" operator="lessThan">
      <formula>0</formula>
    </cfRule>
  </conditionalFormatting>
  <conditionalFormatting sqref="B454:N454">
    <cfRule type="cellIs" dxfId="2035" priority="610" operator="lessThan">
      <formula>0</formula>
    </cfRule>
  </conditionalFormatting>
  <conditionalFormatting sqref="C652:I652">
    <cfRule type="cellIs" dxfId="2034" priority="871" operator="lessThan">
      <formula>0</formula>
    </cfRule>
  </conditionalFormatting>
  <conditionalFormatting sqref="C653:I653">
    <cfRule type="cellIs" dxfId="2033" priority="870" operator="lessThan">
      <formula>0</formula>
    </cfRule>
  </conditionalFormatting>
  <conditionalFormatting sqref="C658:M658">
    <cfRule type="cellIs" dxfId="2032" priority="869" operator="lessThan">
      <formula>0</formula>
    </cfRule>
  </conditionalFormatting>
  <conditionalFormatting sqref="C647:N647">
    <cfRule type="cellIs" dxfId="2031" priority="868" operator="lessThan">
      <formula>0</formula>
    </cfRule>
  </conditionalFormatting>
  <conditionalFormatting sqref="Q650">
    <cfRule type="cellIs" dxfId="2030" priority="867" operator="lessThan">
      <formula>0</formula>
    </cfRule>
  </conditionalFormatting>
  <conditionalFormatting sqref="Q417:Q419">
    <cfRule type="cellIs" dxfId="2029" priority="864" operator="lessThan">
      <formula>0</formula>
    </cfRule>
  </conditionalFormatting>
  <conditionalFormatting sqref="R420">
    <cfRule type="cellIs" dxfId="2028" priority="861" operator="lessThan">
      <formula>0</formula>
    </cfRule>
  </conditionalFormatting>
  <conditionalFormatting sqref="R421">
    <cfRule type="cellIs" dxfId="2027" priority="863" operator="lessThan">
      <formula>0</formula>
    </cfRule>
  </conditionalFormatting>
  <conditionalFormatting sqref="Q416:R416 R417:R419">
    <cfRule type="cellIs" dxfId="2026" priority="866" operator="lessThan">
      <formula>0</formula>
    </cfRule>
  </conditionalFormatting>
  <conditionalFormatting sqref="Q416">
    <cfRule type="cellIs" dxfId="2025" priority="865" operator="lessThan">
      <formula>0</formula>
    </cfRule>
  </conditionalFormatting>
  <conditionalFormatting sqref="R420">
    <cfRule type="cellIs" dxfId="2024" priority="862" operator="lessThan">
      <formula>0</formula>
    </cfRule>
  </conditionalFormatting>
  <conditionalFormatting sqref="B454:N454">
    <cfRule type="cellIs" dxfId="2023" priority="608" operator="lessThan">
      <formula>0</formula>
    </cfRule>
  </conditionalFormatting>
  <conditionalFormatting sqref="B454:N454">
    <cfRule type="cellIs" dxfId="2022" priority="607" operator="lessThan">
      <formula>0</formula>
    </cfRule>
  </conditionalFormatting>
  <conditionalFormatting sqref="B454:N454">
    <cfRule type="cellIs" dxfId="2021" priority="606" operator="lessThan">
      <formula>0</formula>
    </cfRule>
  </conditionalFormatting>
  <conditionalFormatting sqref="B454:N454">
    <cfRule type="cellIs" dxfId="2020" priority="604" operator="lessThan">
      <formula>0</formula>
    </cfRule>
  </conditionalFormatting>
  <conditionalFormatting sqref="B454:N454">
    <cfRule type="cellIs" dxfId="2019" priority="605" operator="lessThan">
      <formula>0</formula>
    </cfRule>
  </conditionalFormatting>
  <conditionalFormatting sqref="N457">
    <cfRule type="cellIs" dxfId="2018" priority="602" operator="lessThan">
      <formula>0</formula>
    </cfRule>
  </conditionalFormatting>
  <conditionalFormatting sqref="B454:N454">
    <cfRule type="cellIs" dxfId="2017" priority="603" operator="lessThan">
      <formula>0</formula>
    </cfRule>
  </conditionalFormatting>
  <conditionalFormatting sqref="N458">
    <cfRule type="cellIs" dxfId="2016" priority="601" operator="lessThan">
      <formula>0</formula>
    </cfRule>
  </conditionalFormatting>
  <conditionalFormatting sqref="Q530">
    <cfRule type="cellIs" dxfId="2015" priority="323" operator="lessThan">
      <formula>0</formula>
    </cfRule>
  </conditionalFormatting>
  <conditionalFormatting sqref="N458">
    <cfRule type="cellIs" dxfId="2014" priority="600" operator="lessThan">
      <formula>0</formula>
    </cfRule>
  </conditionalFormatting>
  <conditionalFormatting sqref="D461:N464">
    <cfRule type="cellIs" dxfId="2013" priority="597" operator="lessThan">
      <formula>0</formula>
    </cfRule>
  </conditionalFormatting>
  <conditionalFormatting sqref="Q538">
    <cfRule type="cellIs" dxfId="2012" priority="320" operator="lessThan">
      <formula>0</formula>
    </cfRule>
  </conditionalFormatting>
  <conditionalFormatting sqref="B461:B464">
    <cfRule type="cellIs" dxfId="2011" priority="594" operator="lessThan">
      <formula>0</formula>
    </cfRule>
  </conditionalFormatting>
  <conditionalFormatting sqref="Q553">
    <cfRule type="cellIs" dxfId="2010" priority="317" operator="lessThan">
      <formula>0</formula>
    </cfRule>
  </conditionalFormatting>
  <conditionalFormatting sqref="B512">
    <cfRule type="cellIs" dxfId="2009" priority="591" operator="lessThan">
      <formula>0</formula>
    </cfRule>
  </conditionalFormatting>
  <conditionalFormatting sqref="C512">
    <cfRule type="cellIs" dxfId="2008" priority="588" operator="lessThan">
      <formula>0</formula>
    </cfRule>
  </conditionalFormatting>
  <conditionalFormatting sqref="Q561">
    <cfRule type="cellIs" dxfId="2007" priority="314" operator="lessThan">
      <formula>0</formula>
    </cfRule>
  </conditionalFormatting>
  <conditionalFormatting sqref="Q590">
    <cfRule type="cellIs" dxfId="2006" priority="311" operator="lessThan">
      <formula>0</formula>
    </cfRule>
  </conditionalFormatting>
  <conditionalFormatting sqref="N365">
    <cfRule type="cellIs" dxfId="2005" priority="852" operator="lessThan">
      <formula>0</formula>
    </cfRule>
  </conditionalFormatting>
  <conditionalFormatting sqref="N371">
    <cfRule type="cellIs" dxfId="2004" priority="851" operator="lessThan">
      <formula>0</formula>
    </cfRule>
  </conditionalFormatting>
  <conditionalFormatting sqref="N377">
    <cfRule type="cellIs" dxfId="2003" priority="850" operator="lessThan">
      <formula>0</formula>
    </cfRule>
  </conditionalFormatting>
  <conditionalFormatting sqref="B376">
    <cfRule type="cellIs" dxfId="2002" priority="837" operator="lessThan">
      <formula>0</formula>
    </cfRule>
  </conditionalFormatting>
  <conditionalFormatting sqref="B588">
    <cfRule type="cellIs" dxfId="2001" priority="844" operator="lessThan">
      <formula>0</formula>
    </cfRule>
  </conditionalFormatting>
  <conditionalFormatting sqref="B371:B372">
    <cfRule type="cellIs" dxfId="2000" priority="842" operator="lessThan">
      <formula>0</formula>
    </cfRule>
  </conditionalFormatting>
  <conditionalFormatting sqref="B377:B378">
    <cfRule type="cellIs" dxfId="1999" priority="839" operator="lessThan">
      <formula>0</formula>
    </cfRule>
  </conditionalFormatting>
  <conditionalFormatting sqref="C351:M354">
    <cfRule type="cellIs" dxfId="1998" priority="849" operator="lessThan">
      <formula>0</formula>
    </cfRule>
  </conditionalFormatting>
  <conditionalFormatting sqref="B428">
    <cfRule type="cellIs" dxfId="1997" priority="848" operator="lessThan">
      <formula>0</formula>
    </cfRule>
  </conditionalFormatting>
  <conditionalFormatting sqref="B428">
    <cfRule type="cellIs" dxfId="1996" priority="847" operator="lessThan">
      <formula>0</formula>
    </cfRule>
  </conditionalFormatting>
  <conditionalFormatting sqref="B391 B397 B381:B385 B375:B379 B369:B373 B363:B367 B361 B351:B355">
    <cfRule type="cellIs" dxfId="1995" priority="846" operator="lessThan">
      <formula>0</formula>
    </cfRule>
  </conditionalFormatting>
  <conditionalFormatting sqref="B585:B587">
    <cfRule type="cellIs" dxfId="1994" priority="845" operator="lessThan">
      <formula>0</formula>
    </cfRule>
  </conditionalFormatting>
  <conditionalFormatting sqref="B584">
    <cfRule type="cellIs" dxfId="1993" priority="843" operator="lessThan">
      <formula>0</formula>
    </cfRule>
  </conditionalFormatting>
  <conditionalFormatting sqref="B397">
    <cfRule type="cellIs" dxfId="1992" priority="833" operator="lessThan">
      <formula>0</formula>
    </cfRule>
  </conditionalFormatting>
  <conditionalFormatting sqref="B369">
    <cfRule type="cellIs" dxfId="1991" priority="841" operator="lessThan">
      <formula>0</formula>
    </cfRule>
  </conditionalFormatting>
  <conditionalFormatting sqref="B370">
    <cfRule type="cellIs" dxfId="1990" priority="840" operator="lessThan">
      <formula>0</formula>
    </cfRule>
  </conditionalFormatting>
  <conditionalFormatting sqref="B375">
    <cfRule type="cellIs" dxfId="1989" priority="838" operator="lessThan">
      <formula>0</formula>
    </cfRule>
  </conditionalFormatting>
  <conditionalFormatting sqref="B383:B384">
    <cfRule type="cellIs" dxfId="1988" priority="836" operator="lessThan">
      <formula>0</formula>
    </cfRule>
  </conditionalFormatting>
  <conditionalFormatting sqref="B381">
    <cfRule type="cellIs" dxfId="1987" priority="835" operator="lessThan">
      <formula>0</formula>
    </cfRule>
  </conditionalFormatting>
  <conditionalFormatting sqref="B382">
    <cfRule type="cellIs" dxfId="1986" priority="834" operator="lessThan">
      <formula>0</formula>
    </cfRule>
  </conditionalFormatting>
  <conditionalFormatting sqref="B391">
    <cfRule type="cellIs" dxfId="1985" priority="832" operator="lessThan">
      <formula>0</formula>
    </cfRule>
  </conditionalFormatting>
  <conditionalFormatting sqref="B385">
    <cfRule type="cellIs" dxfId="1984" priority="831" operator="lessThan">
      <formula>0</formula>
    </cfRule>
  </conditionalFormatting>
  <conditionalFormatting sqref="B379">
    <cfRule type="cellIs" dxfId="1983" priority="830" operator="lessThan">
      <formula>0</formula>
    </cfRule>
  </conditionalFormatting>
  <conditionalFormatting sqref="B373">
    <cfRule type="cellIs" dxfId="1982" priority="829" operator="lessThan">
      <formula>0</formula>
    </cfRule>
  </conditionalFormatting>
  <conditionalFormatting sqref="B361">
    <cfRule type="cellIs" dxfId="1981" priority="828" operator="lessThan">
      <formula>0</formula>
    </cfRule>
  </conditionalFormatting>
  <conditionalFormatting sqref="B621:B624">
    <cfRule type="cellIs" dxfId="1980" priority="823" operator="lessThan">
      <formula>0</formula>
    </cfRule>
  </conditionalFormatting>
  <conditionalFormatting sqref="B616:B619">
    <cfRule type="cellIs" dxfId="1979" priority="826" operator="lessThan">
      <formula>0</formula>
    </cfRule>
  </conditionalFormatting>
  <conditionalFormatting sqref="B617">
    <cfRule type="cellIs" dxfId="1978" priority="825" operator="lessThan">
      <formula>0</formula>
    </cfRule>
  </conditionalFormatting>
  <conditionalFormatting sqref="B618:B619">
    <cfRule type="cellIs" dxfId="1977" priority="827" operator="lessThan">
      <formula>0</formula>
    </cfRule>
  </conditionalFormatting>
  <conditionalFormatting sqref="B628:B629">
    <cfRule type="cellIs" dxfId="1976" priority="821" operator="lessThan">
      <formula>0</formula>
    </cfRule>
  </conditionalFormatting>
  <conditionalFormatting sqref="B622">
    <cfRule type="cellIs" dxfId="1975" priority="822" operator="lessThan">
      <formula>0</formula>
    </cfRule>
  </conditionalFormatting>
  <conditionalFormatting sqref="B623:B624">
    <cfRule type="cellIs" dxfId="1974" priority="824" operator="lessThan">
      <formula>0</formula>
    </cfRule>
  </conditionalFormatting>
  <conditionalFormatting sqref="B626:B629">
    <cfRule type="cellIs" dxfId="1973" priority="820" operator="lessThan">
      <formula>0</formula>
    </cfRule>
  </conditionalFormatting>
  <conditionalFormatting sqref="B627">
    <cfRule type="cellIs" dxfId="1972" priority="819" operator="lessThan">
      <formula>0</formula>
    </cfRule>
  </conditionalFormatting>
  <conditionalFormatting sqref="B365:B366">
    <cfRule type="cellIs" dxfId="1971" priority="814" operator="lessThan">
      <formula>0</formula>
    </cfRule>
  </conditionalFormatting>
  <conditionalFormatting sqref="B355">
    <cfRule type="cellIs" dxfId="1970" priority="815" operator="lessThan">
      <formula>0</formula>
    </cfRule>
  </conditionalFormatting>
  <conditionalFormatting sqref="B393:N393">
    <cfRule type="cellIs" dxfId="1969" priority="770" operator="lessThan">
      <formula>0</formula>
    </cfRule>
  </conditionalFormatting>
  <conditionalFormatting sqref="B387:N387">
    <cfRule type="cellIs" dxfId="1968" priority="781" operator="lessThan">
      <formula>0</formula>
    </cfRule>
  </conditionalFormatting>
  <conditionalFormatting sqref="B387:N387">
    <cfRule type="cellIs" dxfId="1967" priority="780" operator="lessThan">
      <formula>0</formula>
    </cfRule>
  </conditionalFormatting>
  <conditionalFormatting sqref="B353:B354">
    <cfRule type="cellIs" dxfId="1966" priority="818" operator="lessThan">
      <formula>0</formula>
    </cfRule>
  </conditionalFormatting>
  <conditionalFormatting sqref="B351">
    <cfRule type="cellIs" dxfId="1965" priority="817" operator="lessThan">
      <formula>0</formula>
    </cfRule>
  </conditionalFormatting>
  <conditionalFormatting sqref="B352">
    <cfRule type="cellIs" dxfId="1964" priority="816" operator="lessThan">
      <formula>0</formula>
    </cfRule>
  </conditionalFormatting>
  <conditionalFormatting sqref="B363">
    <cfRule type="cellIs" dxfId="1963" priority="813" operator="lessThan">
      <formula>0</formula>
    </cfRule>
  </conditionalFormatting>
  <conditionalFormatting sqref="B364">
    <cfRule type="cellIs" dxfId="1962" priority="812" operator="lessThan">
      <formula>0</formula>
    </cfRule>
  </conditionalFormatting>
  <conditionalFormatting sqref="B367">
    <cfRule type="cellIs" dxfId="1961" priority="811" operator="lessThan">
      <formula>0</formula>
    </cfRule>
  </conditionalFormatting>
  <conditionalFormatting sqref="B593:B596">
    <cfRule type="cellIs" dxfId="1960" priority="809" operator="lessThan">
      <formula>0</formula>
    </cfRule>
  </conditionalFormatting>
  <conditionalFormatting sqref="B594">
    <cfRule type="cellIs" dxfId="1959" priority="808" operator="lessThan">
      <formula>0</formula>
    </cfRule>
  </conditionalFormatting>
  <conditionalFormatting sqref="B595:B596">
    <cfRule type="cellIs" dxfId="1958" priority="810" operator="lessThan">
      <formula>0</formula>
    </cfRule>
  </conditionalFormatting>
  <conditionalFormatting sqref="B603">
    <cfRule type="cellIs" dxfId="1957" priority="803" operator="lessThan">
      <formula>0</formula>
    </cfRule>
  </conditionalFormatting>
  <conditionalFormatting sqref="B603">
    <cfRule type="cellIs" dxfId="1956" priority="804" operator="lessThan">
      <formula>0</formula>
    </cfRule>
  </conditionalFormatting>
  <conditionalFormatting sqref="B599:B602">
    <cfRule type="cellIs" dxfId="1955" priority="806" operator="lessThan">
      <formula>0</formula>
    </cfRule>
  </conditionalFormatting>
  <conditionalFormatting sqref="B600">
    <cfRule type="cellIs" dxfId="1954" priority="805" operator="lessThan">
      <formula>0</formula>
    </cfRule>
  </conditionalFormatting>
  <conditionalFormatting sqref="B601:B602">
    <cfRule type="cellIs" dxfId="1953" priority="807" operator="lessThan">
      <formula>0</formula>
    </cfRule>
  </conditionalFormatting>
  <conditionalFormatting sqref="N390">
    <cfRule type="cellIs" dxfId="1952" priority="775" operator="lessThan">
      <formula>0</formula>
    </cfRule>
  </conditionalFormatting>
  <conditionalFormatting sqref="B393:N393">
    <cfRule type="cellIs" dxfId="1951" priority="773" operator="lessThan">
      <formula>0</formula>
    </cfRule>
  </conditionalFormatting>
  <conditionalFormatting sqref="B571:B573">
    <cfRule type="cellIs" dxfId="1950" priority="802" operator="lessThan">
      <formula>0</formula>
    </cfRule>
  </conditionalFormatting>
  <conditionalFormatting sqref="B574">
    <cfRule type="cellIs" dxfId="1949" priority="801" operator="lessThan">
      <formula>0</formula>
    </cfRule>
  </conditionalFormatting>
  <conditionalFormatting sqref="B570">
    <cfRule type="cellIs" dxfId="1948" priority="800" operator="lessThan">
      <formula>0</formula>
    </cfRule>
  </conditionalFormatting>
  <conditionalFormatting sqref="B607:B608">
    <cfRule type="cellIs" dxfId="1947" priority="799" operator="lessThan">
      <formula>0</formula>
    </cfRule>
  </conditionalFormatting>
  <conditionalFormatting sqref="B605:B608">
    <cfRule type="cellIs" dxfId="1946" priority="798" operator="lessThan">
      <formula>0</formula>
    </cfRule>
  </conditionalFormatting>
  <conditionalFormatting sqref="B589">
    <cfRule type="cellIs" dxfId="1945" priority="525" operator="lessThan">
      <formula>0</formula>
    </cfRule>
  </conditionalFormatting>
  <conditionalFormatting sqref="B613:B614">
    <cfRule type="cellIs" dxfId="1944" priority="796" operator="lessThan">
      <formula>0</formula>
    </cfRule>
  </conditionalFormatting>
  <conditionalFormatting sqref="B606">
    <cfRule type="cellIs" dxfId="1943" priority="797" operator="lessThan">
      <formula>0</formula>
    </cfRule>
  </conditionalFormatting>
  <conditionalFormatting sqref="B611:B614">
    <cfRule type="cellIs" dxfId="1942" priority="795" operator="lessThan">
      <formula>0</formula>
    </cfRule>
  </conditionalFormatting>
  <conditionalFormatting sqref="O616:P619">
    <cfRule type="cellIs" dxfId="1941" priority="277" operator="lessThan">
      <formula>0</formula>
    </cfRule>
  </conditionalFormatting>
  <conditionalFormatting sqref="O599:P599 O601:P602">
    <cfRule type="cellIs" dxfId="1940" priority="279" operator="lessThan">
      <formula>0</formula>
    </cfRule>
  </conditionalFormatting>
  <conditionalFormatting sqref="B612">
    <cfRule type="cellIs" dxfId="1939" priority="794" operator="lessThan">
      <formula>0</formula>
    </cfRule>
  </conditionalFormatting>
  <conditionalFormatting sqref="D589">
    <cfRule type="cellIs" dxfId="1938" priority="519" operator="lessThan">
      <formula>0</formula>
    </cfRule>
  </conditionalFormatting>
  <conditionalFormatting sqref="O605:P607">
    <cfRule type="cellIs" dxfId="1937" priority="271" operator="lessThan">
      <formula>0</formula>
    </cfRule>
  </conditionalFormatting>
  <conditionalFormatting sqref="O626:P629">
    <cfRule type="cellIs" dxfId="1936" priority="273" operator="lessThan">
      <formula>0</formula>
    </cfRule>
  </conditionalFormatting>
  <conditionalFormatting sqref="B650 B655:B657 B663 B665:B668 B642:B645 B670">
    <cfRule type="cellIs" dxfId="1935" priority="793" operator="lessThan">
      <formula>0</formula>
    </cfRule>
  </conditionalFormatting>
  <conditionalFormatting sqref="N378">
    <cfRule type="cellIs" dxfId="1934" priority="785" operator="lessThan">
      <formula>0</formula>
    </cfRule>
  </conditionalFormatting>
  <conditionalFormatting sqref="N372">
    <cfRule type="cellIs" dxfId="1933" priority="786" operator="lessThan">
      <formula>0</formula>
    </cfRule>
  </conditionalFormatting>
  <conditionalFormatting sqref="B387:N387">
    <cfRule type="cellIs" dxfId="1932" priority="783" operator="lessThan">
      <formula>0</formula>
    </cfRule>
  </conditionalFormatting>
  <conditionalFormatting sqref="N384">
    <cfRule type="cellIs" dxfId="1931" priority="784" operator="lessThan">
      <formula>0</formula>
    </cfRule>
  </conditionalFormatting>
  <conditionalFormatting sqref="B387:N387">
    <cfRule type="cellIs" dxfId="1930" priority="782" operator="lessThan">
      <formula>0</formula>
    </cfRule>
  </conditionalFormatting>
  <conditionalFormatting sqref="B387:N387">
    <cfRule type="cellIs" dxfId="1929" priority="779" operator="lessThan">
      <formula>0</formula>
    </cfRule>
  </conditionalFormatting>
  <conditionalFormatting sqref="B652">
    <cfRule type="cellIs" dxfId="1928" priority="792" operator="lessThan">
      <formula>0</formula>
    </cfRule>
  </conditionalFormatting>
  <conditionalFormatting sqref="B653">
    <cfRule type="cellIs" dxfId="1927" priority="791" operator="lessThan">
      <formula>0</formula>
    </cfRule>
  </conditionalFormatting>
  <conditionalFormatting sqref="B658">
    <cfRule type="cellIs" dxfId="1926" priority="790" operator="lessThan">
      <formula>0</formula>
    </cfRule>
  </conditionalFormatting>
  <conditionalFormatting sqref="B647">
    <cfRule type="cellIs" dxfId="1925" priority="789" operator="lessThan">
      <formula>0</formula>
    </cfRule>
  </conditionalFormatting>
  <conditionalFormatting sqref="O365:P365">
    <cfRule type="cellIs" dxfId="1924" priority="265" operator="lessThan">
      <formula>0</formula>
    </cfRule>
  </conditionalFormatting>
  <conditionalFormatting sqref="O371:P371">
    <cfRule type="cellIs" dxfId="1923" priority="264" operator="lessThan">
      <formula>0</formula>
    </cfRule>
  </conditionalFormatting>
  <conditionalFormatting sqref="G589">
    <cfRule type="cellIs" dxfId="1922" priority="510" operator="lessThan">
      <formula>0</formula>
    </cfRule>
  </conditionalFormatting>
  <conditionalFormatting sqref="H589">
    <cfRule type="cellIs" dxfId="1921" priority="507" operator="lessThan">
      <formula>0</formula>
    </cfRule>
  </conditionalFormatting>
  <conditionalFormatting sqref="B351:B354">
    <cfRule type="cellIs" dxfId="1920" priority="788" operator="lessThan">
      <formula>0</formula>
    </cfRule>
  </conditionalFormatting>
  <conditionalFormatting sqref="N366">
    <cfRule type="cellIs" dxfId="1919" priority="787" operator="lessThan">
      <formula>0</formula>
    </cfRule>
  </conditionalFormatting>
  <conditionalFormatting sqref="B387:N387">
    <cfRule type="cellIs" dxfId="1918" priority="778" operator="lessThan">
      <formula>0</formula>
    </cfRule>
  </conditionalFormatting>
  <conditionalFormatting sqref="B387:N387">
    <cfRule type="cellIs" dxfId="1917" priority="777" operator="lessThan">
      <formula>0</formula>
    </cfRule>
  </conditionalFormatting>
  <conditionalFormatting sqref="B387:N387">
    <cfRule type="cellIs" dxfId="1916" priority="776" operator="lessThan">
      <formula>0</formula>
    </cfRule>
  </conditionalFormatting>
  <conditionalFormatting sqref="B393:N393">
    <cfRule type="cellIs" dxfId="1915" priority="771" operator="lessThan">
      <formula>0</formula>
    </cfRule>
  </conditionalFormatting>
  <conditionalFormatting sqref="B393:N393">
    <cfRule type="cellIs" dxfId="1914" priority="774" operator="lessThan">
      <formula>0</formula>
    </cfRule>
  </conditionalFormatting>
  <conditionalFormatting sqref="B393:N393">
    <cfRule type="cellIs" dxfId="1913" priority="769" operator="lessThan">
      <formula>0</formula>
    </cfRule>
  </conditionalFormatting>
  <conditionalFormatting sqref="B393:N393">
    <cfRule type="cellIs" dxfId="1912" priority="772" operator="lessThan">
      <formula>0</formula>
    </cfRule>
  </conditionalFormatting>
  <conditionalFormatting sqref="B393:N393">
    <cfRule type="cellIs" dxfId="1911" priority="767" operator="lessThan">
      <formula>0</formula>
    </cfRule>
  </conditionalFormatting>
  <conditionalFormatting sqref="B393:N393">
    <cfRule type="cellIs" dxfId="1910" priority="768" operator="lessThan">
      <formula>0</formula>
    </cfRule>
  </conditionalFormatting>
  <conditionalFormatting sqref="B399:N399">
    <cfRule type="cellIs" dxfId="1909" priority="765" operator="lessThan">
      <formula>0</formula>
    </cfRule>
  </conditionalFormatting>
  <conditionalFormatting sqref="N396">
    <cfRule type="cellIs" dxfId="1908" priority="766" operator="lessThan">
      <formula>0</formula>
    </cfRule>
  </conditionalFormatting>
  <conditionalFormatting sqref="B399:N399">
    <cfRule type="cellIs" dxfId="1907" priority="764" operator="lessThan">
      <formula>0</formula>
    </cfRule>
  </conditionalFormatting>
  <conditionalFormatting sqref="B399:N399">
    <cfRule type="cellIs" dxfId="1906" priority="763" operator="lessThan">
      <formula>0</formula>
    </cfRule>
  </conditionalFormatting>
  <conditionalFormatting sqref="B399:N399">
    <cfRule type="cellIs" dxfId="1905" priority="762" operator="lessThan">
      <formula>0</formula>
    </cfRule>
  </conditionalFormatting>
  <conditionalFormatting sqref="B399:N399">
    <cfRule type="cellIs" dxfId="1904" priority="761" operator="lessThan">
      <formula>0</formula>
    </cfRule>
  </conditionalFormatting>
  <conditionalFormatting sqref="B399:N399">
    <cfRule type="cellIs" dxfId="1903" priority="760" operator="lessThan">
      <formula>0</formula>
    </cfRule>
  </conditionalFormatting>
  <conditionalFormatting sqref="B399:N399">
    <cfRule type="cellIs" dxfId="1902" priority="759" operator="lessThan">
      <formula>0</formula>
    </cfRule>
  </conditionalFormatting>
  <conditionalFormatting sqref="B399:N399">
    <cfRule type="cellIs" dxfId="1901" priority="758" operator="lessThan">
      <formula>0</formula>
    </cfRule>
  </conditionalFormatting>
  <conditionalFormatting sqref="N402">
    <cfRule type="cellIs" dxfId="1900" priority="757" operator="lessThan">
      <formula>0</formula>
    </cfRule>
  </conditionalFormatting>
  <conditionalFormatting sqref="N355">
    <cfRule type="cellIs" dxfId="1899" priority="756" operator="lessThan">
      <formula>0</formula>
    </cfRule>
  </conditionalFormatting>
  <conditionalFormatting sqref="N361">
    <cfRule type="cellIs" dxfId="1898" priority="755" operator="lessThan">
      <formula>0</formula>
    </cfRule>
  </conditionalFormatting>
  <conditionalFormatting sqref="N361">
    <cfRule type="cellIs" dxfId="1897" priority="754" operator="lessThan">
      <formula>0</formula>
    </cfRule>
  </conditionalFormatting>
  <conditionalFormatting sqref="N367">
    <cfRule type="cellIs" dxfId="1896" priority="753" operator="lessThan">
      <formula>0</formula>
    </cfRule>
  </conditionalFormatting>
  <conditionalFormatting sqref="N367">
    <cfRule type="cellIs" dxfId="1895" priority="752" operator="lessThan">
      <formula>0</formula>
    </cfRule>
  </conditionalFormatting>
  <conditionalFormatting sqref="N373">
    <cfRule type="cellIs" dxfId="1894" priority="751" operator="lessThan">
      <formula>0</formula>
    </cfRule>
  </conditionalFormatting>
  <conditionalFormatting sqref="N373">
    <cfRule type="cellIs" dxfId="1893" priority="750" operator="lessThan">
      <formula>0</formula>
    </cfRule>
  </conditionalFormatting>
  <conditionalFormatting sqref="N379">
    <cfRule type="cellIs" dxfId="1892" priority="749" operator="lessThan">
      <formula>0</formula>
    </cfRule>
  </conditionalFormatting>
  <conditionalFormatting sqref="N379">
    <cfRule type="cellIs" dxfId="1891" priority="748" operator="lessThan">
      <formula>0</formula>
    </cfRule>
  </conditionalFormatting>
  <conditionalFormatting sqref="N385">
    <cfRule type="cellIs" dxfId="1890" priority="747" operator="lessThan">
      <formula>0</formula>
    </cfRule>
  </conditionalFormatting>
  <conditionalFormatting sqref="N385">
    <cfRule type="cellIs" dxfId="1889" priority="746" operator="lessThan">
      <formula>0</formula>
    </cfRule>
  </conditionalFormatting>
  <conditionalFormatting sqref="N391">
    <cfRule type="cellIs" dxfId="1888" priority="745" operator="lessThan">
      <formula>0</formula>
    </cfRule>
  </conditionalFormatting>
  <conditionalFormatting sqref="N391">
    <cfRule type="cellIs" dxfId="1887" priority="744" operator="lessThan">
      <formula>0</formula>
    </cfRule>
  </conditionalFormatting>
  <conditionalFormatting sqref="N397">
    <cfRule type="cellIs" dxfId="1886" priority="743" operator="lessThan">
      <formula>0</formula>
    </cfRule>
  </conditionalFormatting>
  <conditionalFormatting sqref="N397">
    <cfRule type="cellIs" dxfId="1885" priority="742" operator="lessThan">
      <formula>0</formula>
    </cfRule>
  </conditionalFormatting>
  <conditionalFormatting sqref="C409:M409">
    <cfRule type="cellIs" dxfId="1884" priority="741" operator="lessThan">
      <formula>0</formula>
    </cfRule>
  </conditionalFormatting>
  <conditionalFormatting sqref="C409:M409">
    <cfRule type="cellIs" dxfId="1883" priority="740" operator="lessThan">
      <formula>0</formula>
    </cfRule>
  </conditionalFormatting>
  <conditionalFormatting sqref="H409">
    <cfRule type="cellIs" dxfId="1882" priority="739" operator="lessThan">
      <formula>0</formula>
    </cfRule>
  </conditionalFormatting>
  <conditionalFormatting sqref="B409">
    <cfRule type="cellIs" dxfId="1881" priority="738" operator="lessThan">
      <formula>0</formula>
    </cfRule>
  </conditionalFormatting>
  <conditionalFormatting sqref="B409">
    <cfRule type="cellIs" dxfId="1880" priority="737" operator="lessThan">
      <formula>0</formula>
    </cfRule>
  </conditionalFormatting>
  <conditionalFormatting sqref="B405:N405">
    <cfRule type="cellIs" dxfId="1879" priority="736" operator="lessThan">
      <formula>0</formula>
    </cfRule>
  </conditionalFormatting>
  <conditionalFormatting sqref="B405:N405">
    <cfRule type="cellIs" dxfId="1878" priority="735" operator="lessThan">
      <formula>0</formula>
    </cfRule>
  </conditionalFormatting>
  <conditionalFormatting sqref="B405:N405">
    <cfRule type="cellIs" dxfId="1877" priority="734" operator="lessThan">
      <formula>0</formula>
    </cfRule>
  </conditionalFormatting>
  <conditionalFormatting sqref="B405:N405">
    <cfRule type="cellIs" dxfId="1876" priority="733" operator="lessThan">
      <formula>0</formula>
    </cfRule>
  </conditionalFormatting>
  <conditionalFormatting sqref="B405:N405">
    <cfRule type="cellIs" dxfId="1875" priority="732" operator="lessThan">
      <formula>0</formula>
    </cfRule>
  </conditionalFormatting>
  <conditionalFormatting sqref="B405:N405">
    <cfRule type="cellIs" dxfId="1874" priority="731" operator="lessThan">
      <formula>0</formula>
    </cfRule>
  </conditionalFormatting>
  <conditionalFormatting sqref="B405:N405">
    <cfRule type="cellIs" dxfId="1873" priority="730" operator="lessThan">
      <formula>0</formula>
    </cfRule>
  </conditionalFormatting>
  <conditionalFormatting sqref="B405:N405">
    <cfRule type="cellIs" dxfId="1872" priority="729" operator="lessThan">
      <formula>0</formula>
    </cfRule>
  </conditionalFormatting>
  <conditionalFormatting sqref="N408">
    <cfRule type="cellIs" dxfId="1871" priority="728" operator="lessThan">
      <formula>0</formula>
    </cfRule>
  </conditionalFormatting>
  <conditionalFormatting sqref="N409">
    <cfRule type="cellIs" dxfId="1870" priority="727" operator="lessThan">
      <formula>0</formula>
    </cfRule>
  </conditionalFormatting>
  <conditionalFormatting sqref="N409">
    <cfRule type="cellIs" dxfId="1869" priority="726" operator="lessThan">
      <formula>0</formula>
    </cfRule>
  </conditionalFormatting>
  <conditionalFormatting sqref="C415:M415">
    <cfRule type="cellIs" dxfId="1868" priority="725" operator="lessThan">
      <formula>0</formula>
    </cfRule>
  </conditionalFormatting>
  <conditionalFormatting sqref="C415:M415">
    <cfRule type="cellIs" dxfId="1867" priority="724" operator="lessThan">
      <formula>0</formula>
    </cfRule>
  </conditionalFormatting>
  <conditionalFormatting sqref="H415">
    <cfRule type="cellIs" dxfId="1866" priority="723" operator="lessThan">
      <formula>0</formula>
    </cfRule>
  </conditionalFormatting>
  <conditionalFormatting sqref="B415">
    <cfRule type="cellIs" dxfId="1865" priority="722" operator="lessThan">
      <formula>0</formula>
    </cfRule>
  </conditionalFormatting>
  <conditionalFormatting sqref="B415">
    <cfRule type="cellIs" dxfId="1864" priority="721" operator="lessThan">
      <formula>0</formula>
    </cfRule>
  </conditionalFormatting>
  <conditionalFormatting sqref="B411:N411">
    <cfRule type="cellIs" dxfId="1863" priority="720" operator="lessThan">
      <formula>0</formula>
    </cfRule>
  </conditionalFormatting>
  <conditionalFormatting sqref="B411:N411">
    <cfRule type="cellIs" dxfId="1862" priority="719" operator="lessThan">
      <formula>0</formula>
    </cfRule>
  </conditionalFormatting>
  <conditionalFormatting sqref="B411:N411">
    <cfRule type="cellIs" dxfId="1861" priority="718" operator="lessThan">
      <formula>0</formula>
    </cfRule>
  </conditionalFormatting>
  <conditionalFormatting sqref="B411:N411">
    <cfRule type="cellIs" dxfId="1860" priority="717" operator="lessThan">
      <formula>0</formula>
    </cfRule>
  </conditionalFormatting>
  <conditionalFormatting sqref="B411:N411">
    <cfRule type="cellIs" dxfId="1859" priority="716" operator="lessThan">
      <formula>0</formula>
    </cfRule>
  </conditionalFormatting>
  <conditionalFormatting sqref="B411:N411">
    <cfRule type="cellIs" dxfId="1858" priority="715" operator="lessThan">
      <formula>0</formula>
    </cfRule>
  </conditionalFormatting>
  <conditionalFormatting sqref="B411:N411">
    <cfRule type="cellIs" dxfId="1857" priority="714" operator="lessThan">
      <formula>0</formula>
    </cfRule>
  </conditionalFormatting>
  <conditionalFormatting sqref="B411:N411">
    <cfRule type="cellIs" dxfId="1856" priority="713" operator="lessThan">
      <formula>0</formula>
    </cfRule>
  </conditionalFormatting>
  <conditionalFormatting sqref="N414">
    <cfRule type="cellIs" dxfId="1855" priority="712" operator="lessThan">
      <formula>0</formula>
    </cfRule>
  </conditionalFormatting>
  <conditionalFormatting sqref="N415">
    <cfRule type="cellIs" dxfId="1854" priority="711" operator="lessThan">
      <formula>0</formula>
    </cfRule>
  </conditionalFormatting>
  <conditionalFormatting sqref="N415">
    <cfRule type="cellIs" dxfId="1853" priority="710" operator="lessThan">
      <formula>0</formula>
    </cfRule>
  </conditionalFormatting>
  <conditionalFormatting sqref="C421:M421">
    <cfRule type="cellIs" dxfId="1852" priority="709" operator="lessThan">
      <formula>0</formula>
    </cfRule>
  </conditionalFormatting>
  <conditionalFormatting sqref="C421:M421">
    <cfRule type="cellIs" dxfId="1851" priority="708" operator="lessThan">
      <formula>0</formula>
    </cfRule>
  </conditionalFormatting>
  <conditionalFormatting sqref="H421">
    <cfRule type="cellIs" dxfId="1850" priority="707" operator="lessThan">
      <formula>0</formula>
    </cfRule>
  </conditionalFormatting>
  <conditionalFormatting sqref="B421">
    <cfRule type="cellIs" dxfId="1849" priority="706" operator="lessThan">
      <formula>0</formula>
    </cfRule>
  </conditionalFormatting>
  <conditionalFormatting sqref="B421">
    <cfRule type="cellIs" dxfId="1848" priority="705" operator="lessThan">
      <formula>0</formula>
    </cfRule>
  </conditionalFormatting>
  <conditionalFormatting sqref="B417:N417">
    <cfRule type="cellIs" dxfId="1847" priority="704" operator="lessThan">
      <formula>0</formula>
    </cfRule>
  </conditionalFormatting>
  <conditionalFormatting sqref="B417:N417">
    <cfRule type="cellIs" dxfId="1846" priority="703" operator="lessThan">
      <formula>0</formula>
    </cfRule>
  </conditionalFormatting>
  <conditionalFormatting sqref="B417:N417">
    <cfRule type="cellIs" dxfId="1845" priority="702" operator="lessThan">
      <formula>0</formula>
    </cfRule>
  </conditionalFormatting>
  <conditionalFormatting sqref="B417:N417">
    <cfRule type="cellIs" dxfId="1844" priority="701" operator="lessThan">
      <formula>0</formula>
    </cfRule>
  </conditionalFormatting>
  <conditionalFormatting sqref="B417:N417">
    <cfRule type="cellIs" dxfId="1843" priority="700" operator="lessThan">
      <formula>0</formula>
    </cfRule>
  </conditionalFormatting>
  <conditionalFormatting sqref="B417:N417">
    <cfRule type="cellIs" dxfId="1842" priority="699" operator="lessThan">
      <formula>0</formula>
    </cfRule>
  </conditionalFormatting>
  <conditionalFormatting sqref="B417:N417">
    <cfRule type="cellIs" dxfId="1841" priority="698" operator="lessThan">
      <formula>0</formula>
    </cfRule>
  </conditionalFormatting>
  <conditionalFormatting sqref="B417:N417">
    <cfRule type="cellIs" dxfId="1840" priority="697" operator="lessThan">
      <formula>0</formula>
    </cfRule>
  </conditionalFormatting>
  <conditionalFormatting sqref="N420">
    <cfRule type="cellIs" dxfId="1839" priority="696" operator="lessThan">
      <formula>0</formula>
    </cfRule>
  </conditionalFormatting>
  <conditionalFormatting sqref="N421">
    <cfRule type="cellIs" dxfId="1838" priority="695" operator="lessThan">
      <formula>0</formula>
    </cfRule>
  </conditionalFormatting>
  <conditionalFormatting sqref="N421">
    <cfRule type="cellIs" dxfId="1837" priority="694" operator="lessThan">
      <formula>0</formula>
    </cfRule>
  </conditionalFormatting>
  <conditionalFormatting sqref="C427:M427">
    <cfRule type="cellIs" dxfId="1836" priority="693" operator="lessThan">
      <formula>0</formula>
    </cfRule>
  </conditionalFormatting>
  <conditionalFormatting sqref="C427:M427">
    <cfRule type="cellIs" dxfId="1835" priority="692" operator="lessThan">
      <formula>0</formula>
    </cfRule>
  </conditionalFormatting>
  <conditionalFormatting sqref="H427">
    <cfRule type="cellIs" dxfId="1834" priority="691" operator="lessThan">
      <formula>0</formula>
    </cfRule>
  </conditionalFormatting>
  <conditionalFormatting sqref="B427">
    <cfRule type="cellIs" dxfId="1833" priority="690" operator="lessThan">
      <formula>0</formula>
    </cfRule>
  </conditionalFormatting>
  <conditionalFormatting sqref="B427">
    <cfRule type="cellIs" dxfId="1832" priority="689" operator="lessThan">
      <formula>0</formula>
    </cfRule>
  </conditionalFormatting>
  <conditionalFormatting sqref="B423:N423">
    <cfRule type="cellIs" dxfId="1831" priority="688" operator="lessThan">
      <formula>0</formula>
    </cfRule>
  </conditionalFormatting>
  <conditionalFormatting sqref="B423:N423">
    <cfRule type="cellIs" dxfId="1830" priority="687" operator="lessThan">
      <formula>0</formula>
    </cfRule>
  </conditionalFormatting>
  <conditionalFormatting sqref="B423:N423">
    <cfRule type="cellIs" dxfId="1829" priority="686" operator="lessThan">
      <formula>0</formula>
    </cfRule>
  </conditionalFormatting>
  <conditionalFormatting sqref="B423:N423">
    <cfRule type="cellIs" dxfId="1828" priority="685" operator="lessThan">
      <formula>0</formula>
    </cfRule>
  </conditionalFormatting>
  <conditionalFormatting sqref="B423:N423">
    <cfRule type="cellIs" dxfId="1827" priority="684" operator="lessThan">
      <formula>0</formula>
    </cfRule>
  </conditionalFormatting>
  <conditionalFormatting sqref="B423:N423">
    <cfRule type="cellIs" dxfId="1826" priority="683" operator="lessThan">
      <formula>0</formula>
    </cfRule>
  </conditionalFormatting>
  <conditionalFormatting sqref="B423:N423">
    <cfRule type="cellIs" dxfId="1825" priority="682" operator="lessThan">
      <formula>0</formula>
    </cfRule>
  </conditionalFormatting>
  <conditionalFormatting sqref="B423:N423">
    <cfRule type="cellIs" dxfId="1824" priority="681" operator="lessThan">
      <formula>0</formula>
    </cfRule>
  </conditionalFormatting>
  <conditionalFormatting sqref="N426">
    <cfRule type="cellIs" dxfId="1823" priority="680" operator="lessThan">
      <formula>0</formula>
    </cfRule>
  </conditionalFormatting>
  <conditionalFormatting sqref="C537:N537">
    <cfRule type="cellIs" dxfId="1822" priority="400" operator="lessThan">
      <formula>0</formula>
    </cfRule>
  </conditionalFormatting>
  <conditionalFormatting sqref="C568:N568">
    <cfRule type="cellIs" dxfId="1821" priority="397" operator="lessThan">
      <formula>0</formula>
    </cfRule>
  </conditionalFormatting>
  <conditionalFormatting sqref="I552:N552">
    <cfRule type="cellIs" dxfId="1820" priority="394" operator="lessThan">
      <formula>0</formula>
    </cfRule>
  </conditionalFormatting>
  <conditionalFormatting sqref="I560:N560">
    <cfRule type="cellIs" dxfId="1819" priority="391" operator="lessThan">
      <formula>0</formula>
    </cfRule>
  </conditionalFormatting>
  <conditionalFormatting sqref="B429:N429">
    <cfRule type="cellIs" dxfId="1818" priority="668" operator="lessThan">
      <formula>0</formula>
    </cfRule>
  </conditionalFormatting>
  <conditionalFormatting sqref="B429:N429">
    <cfRule type="cellIs" dxfId="1817" priority="667" operator="lessThan">
      <formula>0</formula>
    </cfRule>
  </conditionalFormatting>
  <conditionalFormatting sqref="B429:N429">
    <cfRule type="cellIs" dxfId="1816" priority="666" operator="lessThan">
      <formula>0</formula>
    </cfRule>
  </conditionalFormatting>
  <conditionalFormatting sqref="B429:N429">
    <cfRule type="cellIs" dxfId="1815" priority="665" operator="lessThan">
      <formula>0</formula>
    </cfRule>
  </conditionalFormatting>
  <conditionalFormatting sqref="N432">
    <cfRule type="cellIs" dxfId="1814" priority="664" operator="lessThan">
      <formula>0</formula>
    </cfRule>
  </conditionalFormatting>
  <conditionalFormatting sqref="C439:M439">
    <cfRule type="cellIs" dxfId="1813" priority="663" operator="lessThan">
      <formula>0</formula>
    </cfRule>
  </conditionalFormatting>
  <conditionalFormatting sqref="C439:M439">
    <cfRule type="cellIs" dxfId="1812" priority="662" operator="lessThan">
      <formula>0</formula>
    </cfRule>
  </conditionalFormatting>
  <conditionalFormatting sqref="H439">
    <cfRule type="cellIs" dxfId="1811" priority="661" operator="lessThan">
      <formula>0</formula>
    </cfRule>
  </conditionalFormatting>
  <conditionalFormatting sqref="B439">
    <cfRule type="cellIs" dxfId="1810" priority="660" operator="lessThan">
      <formula>0</formula>
    </cfRule>
  </conditionalFormatting>
  <conditionalFormatting sqref="B439">
    <cfRule type="cellIs" dxfId="1809" priority="659" operator="lessThan">
      <formula>0</formula>
    </cfRule>
  </conditionalFormatting>
  <conditionalFormatting sqref="B435:N435">
    <cfRule type="cellIs" dxfId="1808" priority="658" operator="lessThan">
      <formula>0</formula>
    </cfRule>
  </conditionalFormatting>
  <conditionalFormatting sqref="B435:N435">
    <cfRule type="cellIs" dxfId="1807" priority="657" operator="lessThan">
      <formula>0</formula>
    </cfRule>
  </conditionalFormatting>
  <conditionalFormatting sqref="C641:N645">
    <cfRule type="cellIs" dxfId="1806" priority="376" operator="lessThan">
      <formula>0</formula>
    </cfRule>
  </conditionalFormatting>
  <conditionalFormatting sqref="C597:N597">
    <cfRule type="cellIs" dxfId="1805" priority="375" operator="lessThan">
      <formula>0</formula>
    </cfRule>
  </conditionalFormatting>
  <conditionalFormatting sqref="C603:N603">
    <cfRule type="cellIs" dxfId="1804" priority="372" operator="lessThan">
      <formula>0</formula>
    </cfRule>
  </conditionalFormatting>
  <conditionalFormatting sqref="C603:N603">
    <cfRule type="cellIs" dxfId="1803" priority="371" operator="lessThan">
      <formula>0</formula>
    </cfRule>
  </conditionalFormatting>
  <conditionalFormatting sqref="C603:N603">
    <cfRule type="cellIs" dxfId="1802" priority="370" operator="lessThan">
      <formula>0</formula>
    </cfRule>
  </conditionalFormatting>
  <conditionalFormatting sqref="H445">
    <cfRule type="cellIs" dxfId="1801" priority="645" operator="lessThan">
      <formula>0</formula>
    </cfRule>
  </conditionalFormatting>
  <conditionalFormatting sqref="B445">
    <cfRule type="cellIs" dxfId="1800" priority="644" operator="lessThan">
      <formula>0</formula>
    </cfRule>
  </conditionalFormatting>
  <conditionalFormatting sqref="B445">
    <cfRule type="cellIs" dxfId="1799" priority="643" operator="lessThan">
      <formula>0</formula>
    </cfRule>
  </conditionalFormatting>
  <conditionalFormatting sqref="B441:N441">
    <cfRule type="cellIs" dxfId="1798" priority="642" operator="lessThan">
      <formula>0</formula>
    </cfRule>
  </conditionalFormatting>
  <conditionalFormatting sqref="B441:N441">
    <cfRule type="cellIs" dxfId="1797" priority="641" operator="lessThan">
      <formula>0</formula>
    </cfRule>
  </conditionalFormatting>
  <conditionalFormatting sqref="B441:N441">
    <cfRule type="cellIs" dxfId="1796" priority="640" operator="lessThan">
      <formula>0</formula>
    </cfRule>
  </conditionalFormatting>
  <conditionalFormatting sqref="B441:N441">
    <cfRule type="cellIs" dxfId="1795" priority="639" operator="lessThan">
      <formula>0</formula>
    </cfRule>
  </conditionalFormatting>
  <conditionalFormatting sqref="B441:N441">
    <cfRule type="cellIs" dxfId="1794" priority="638" operator="lessThan">
      <formula>0</formula>
    </cfRule>
  </conditionalFormatting>
  <conditionalFormatting sqref="B441:N441">
    <cfRule type="cellIs" dxfId="1793" priority="637" operator="lessThan">
      <formula>0</formula>
    </cfRule>
  </conditionalFormatting>
  <conditionalFormatting sqref="B441:N441">
    <cfRule type="cellIs" dxfId="1792" priority="636" operator="lessThan">
      <formula>0</formula>
    </cfRule>
  </conditionalFormatting>
  <conditionalFormatting sqref="B441:N441">
    <cfRule type="cellIs" dxfId="1791" priority="635" operator="lessThan">
      <formula>0</formula>
    </cfRule>
  </conditionalFormatting>
  <conditionalFormatting sqref="N444">
    <cfRule type="cellIs" dxfId="1790" priority="634" operator="lessThan">
      <formula>0</formula>
    </cfRule>
  </conditionalFormatting>
  <conditionalFormatting sqref="N445">
    <cfRule type="cellIs" dxfId="1789" priority="633" operator="lessThan">
      <formula>0</formula>
    </cfRule>
  </conditionalFormatting>
  <conditionalFormatting sqref="N445">
    <cfRule type="cellIs" dxfId="1788" priority="632" operator="lessThan">
      <formula>0</formula>
    </cfRule>
  </conditionalFormatting>
  <conditionalFormatting sqref="C452:M452">
    <cfRule type="cellIs" dxfId="1787" priority="631" operator="lessThan">
      <formula>0</formula>
    </cfRule>
  </conditionalFormatting>
  <conditionalFormatting sqref="C452:M452">
    <cfRule type="cellIs" dxfId="1786" priority="630" operator="lessThan">
      <formula>0</formula>
    </cfRule>
  </conditionalFormatting>
  <conditionalFormatting sqref="H452">
    <cfRule type="cellIs" dxfId="1785" priority="629" operator="lessThan">
      <formula>0</formula>
    </cfRule>
  </conditionalFormatting>
  <conditionalFormatting sqref="B452">
    <cfRule type="cellIs" dxfId="1784" priority="628" operator="lessThan">
      <formula>0</formula>
    </cfRule>
  </conditionalFormatting>
  <conditionalFormatting sqref="B452">
    <cfRule type="cellIs" dxfId="1783" priority="627" operator="lessThan">
      <formula>0</formula>
    </cfRule>
  </conditionalFormatting>
  <conditionalFormatting sqref="B448:N448">
    <cfRule type="cellIs" dxfId="1782" priority="626" operator="lessThan">
      <formula>0</formula>
    </cfRule>
  </conditionalFormatting>
  <conditionalFormatting sqref="B448:N448">
    <cfRule type="cellIs" dxfId="1781" priority="625" operator="lessThan">
      <formula>0</formula>
    </cfRule>
  </conditionalFormatting>
  <conditionalFormatting sqref="B448:N448">
    <cfRule type="cellIs" dxfId="1780" priority="624" operator="lessThan">
      <formula>0</formula>
    </cfRule>
  </conditionalFormatting>
  <conditionalFormatting sqref="B448:N448">
    <cfRule type="cellIs" dxfId="1779" priority="623" operator="lessThan">
      <formula>0</formula>
    </cfRule>
  </conditionalFormatting>
  <conditionalFormatting sqref="B448:N448">
    <cfRule type="cellIs" dxfId="1778" priority="622" operator="lessThan">
      <formula>0</formula>
    </cfRule>
  </conditionalFormatting>
  <conditionalFormatting sqref="B448:N448">
    <cfRule type="cellIs" dxfId="1777" priority="621" operator="lessThan">
      <formula>0</formula>
    </cfRule>
  </conditionalFormatting>
  <conditionalFormatting sqref="B448:N448">
    <cfRule type="cellIs" dxfId="1776" priority="620" operator="lessThan">
      <formula>0</formula>
    </cfRule>
  </conditionalFormatting>
  <conditionalFormatting sqref="B448:N448">
    <cfRule type="cellIs" dxfId="1775" priority="619" operator="lessThan">
      <formula>0</formula>
    </cfRule>
  </conditionalFormatting>
  <conditionalFormatting sqref="N451">
    <cfRule type="cellIs" dxfId="1774" priority="618" operator="lessThan">
      <formula>0</formula>
    </cfRule>
  </conditionalFormatting>
  <conditionalFormatting sqref="N452">
    <cfRule type="cellIs" dxfId="1773" priority="617" operator="lessThan">
      <formula>0</formula>
    </cfRule>
  </conditionalFormatting>
  <conditionalFormatting sqref="N452">
    <cfRule type="cellIs" dxfId="1772" priority="616" operator="lessThan">
      <formula>0</formula>
    </cfRule>
  </conditionalFormatting>
  <conditionalFormatting sqref="C458:M458">
    <cfRule type="cellIs" dxfId="1771" priority="615" operator="lessThan">
      <formula>0</formula>
    </cfRule>
  </conditionalFormatting>
  <conditionalFormatting sqref="C458:M458">
    <cfRule type="cellIs" dxfId="1770" priority="614" operator="lessThan">
      <formula>0</formula>
    </cfRule>
  </conditionalFormatting>
  <conditionalFormatting sqref="H458">
    <cfRule type="cellIs" dxfId="1769" priority="613" operator="lessThan">
      <formula>0</formula>
    </cfRule>
  </conditionalFormatting>
  <conditionalFormatting sqref="B458">
    <cfRule type="cellIs" dxfId="1768" priority="612" operator="lessThan">
      <formula>0</formula>
    </cfRule>
  </conditionalFormatting>
  <conditionalFormatting sqref="B458">
    <cfRule type="cellIs" dxfId="1767" priority="611" operator="lessThan">
      <formula>0</formula>
    </cfRule>
  </conditionalFormatting>
  <conditionalFormatting sqref="R505">
    <cfRule type="cellIs" dxfId="1766" priority="333" operator="lessThan">
      <formula>0</formula>
    </cfRule>
  </conditionalFormatting>
  <conditionalFormatting sqref="Q505">
    <cfRule type="cellIs" dxfId="1765" priority="332" operator="lessThan">
      <formula>0</formula>
    </cfRule>
  </conditionalFormatting>
  <conditionalFormatting sqref="R513">
    <cfRule type="cellIs" dxfId="1764" priority="330" operator="lessThan">
      <formula>0</formula>
    </cfRule>
  </conditionalFormatting>
  <conditionalFormatting sqref="Q513">
    <cfRule type="cellIs" dxfId="1763" priority="329" operator="lessThan">
      <formula>0</formula>
    </cfRule>
  </conditionalFormatting>
  <conditionalFormatting sqref="R522">
    <cfRule type="cellIs" dxfId="1762" priority="327" operator="lessThan">
      <formula>0</formula>
    </cfRule>
  </conditionalFormatting>
  <conditionalFormatting sqref="Q522">
    <cfRule type="cellIs" dxfId="1761" priority="326" operator="lessThan">
      <formula>0</formula>
    </cfRule>
  </conditionalFormatting>
  <conditionalFormatting sqref="R530">
    <cfRule type="cellIs" dxfId="1760" priority="324" operator="lessThan">
      <formula>0</formula>
    </cfRule>
  </conditionalFormatting>
  <conditionalFormatting sqref="C461:C464">
    <cfRule type="expression" dxfId="1759" priority="598">
      <formula>C461/B461&gt;1</formula>
    </cfRule>
    <cfRule type="expression" dxfId="1758" priority="599">
      <formula>C461/B461&lt;1</formula>
    </cfRule>
  </conditionalFormatting>
  <conditionalFormatting sqref="R538">
    <cfRule type="cellIs" dxfId="1757" priority="321" operator="lessThan">
      <formula>0</formula>
    </cfRule>
  </conditionalFormatting>
  <conditionalFormatting sqref="D461:N464">
    <cfRule type="expression" dxfId="1756" priority="595">
      <formula>D461/C461&gt;1</formula>
    </cfRule>
    <cfRule type="expression" dxfId="1755" priority="596">
      <formula>D461/C461&lt;1</formula>
    </cfRule>
  </conditionalFormatting>
  <conditionalFormatting sqref="R553">
    <cfRule type="cellIs" dxfId="1754" priority="318" operator="lessThan">
      <formula>0</formula>
    </cfRule>
  </conditionalFormatting>
  <conditionalFormatting sqref="B461:B464 B552:N552 B560:N560 B575:N575 B589:N589">
    <cfRule type="expression" dxfId="1753" priority="592">
      <formula>B461/#REF!&gt;1</formula>
    </cfRule>
    <cfRule type="expression" dxfId="1752" priority="593">
      <formula>B461/#REF!&lt;1</formula>
    </cfRule>
  </conditionalFormatting>
  <conditionalFormatting sqref="R561">
    <cfRule type="cellIs" dxfId="1751" priority="315" operator="lessThan">
      <formula>0</formula>
    </cfRule>
  </conditionalFormatting>
  <conditionalFormatting sqref="B512">
    <cfRule type="expression" dxfId="1750" priority="589">
      <formula>B512/#REF!&gt;1</formula>
    </cfRule>
    <cfRule type="expression" dxfId="1749" priority="590">
      <formula>B512/#REF!&lt;1</formula>
    </cfRule>
  </conditionalFormatting>
  <conditionalFormatting sqref="R590">
    <cfRule type="cellIs" dxfId="1748" priority="312" operator="lessThan">
      <formula>0</formula>
    </cfRule>
  </conditionalFormatting>
  <conditionalFormatting sqref="C512">
    <cfRule type="expression" dxfId="1747" priority="586">
      <formula>C512/B512&gt;1</formula>
    </cfRule>
    <cfRule type="expression" dxfId="1746" priority="587">
      <formula>C512/B512&lt;1</formula>
    </cfRule>
  </conditionalFormatting>
  <conditionalFormatting sqref="D512">
    <cfRule type="cellIs" dxfId="1745" priority="585" operator="lessThan">
      <formula>0</formula>
    </cfRule>
  </conditionalFormatting>
  <conditionalFormatting sqref="D512">
    <cfRule type="expression" dxfId="1744" priority="583">
      <formula>D512/C512&gt;1</formula>
    </cfRule>
    <cfRule type="expression" dxfId="1743" priority="584">
      <formula>D512/C512&lt;1</formula>
    </cfRule>
  </conditionalFormatting>
  <conditionalFormatting sqref="E512">
    <cfRule type="cellIs" dxfId="1742" priority="582" operator="lessThan">
      <formula>0</formula>
    </cfRule>
  </conditionalFormatting>
  <conditionalFormatting sqref="E512">
    <cfRule type="expression" dxfId="1741" priority="580">
      <formula>E512/D512&gt;1</formula>
    </cfRule>
    <cfRule type="expression" dxfId="1740" priority="581">
      <formula>E512/D512&lt;1</formula>
    </cfRule>
  </conditionalFormatting>
  <conditionalFormatting sqref="F512">
    <cfRule type="cellIs" dxfId="1739" priority="579" operator="lessThan">
      <formula>0</formula>
    </cfRule>
  </conditionalFormatting>
  <conditionalFormatting sqref="F512">
    <cfRule type="expression" dxfId="1738" priority="577">
      <formula>F512/E512&gt;1</formula>
    </cfRule>
    <cfRule type="expression" dxfId="1737" priority="578">
      <formula>F512/E512&lt;1</formula>
    </cfRule>
  </conditionalFormatting>
  <conditionalFormatting sqref="G512">
    <cfRule type="cellIs" dxfId="1736" priority="576" operator="lessThan">
      <formula>0</formula>
    </cfRule>
  </conditionalFormatting>
  <conditionalFormatting sqref="G512">
    <cfRule type="expression" dxfId="1735" priority="574">
      <formula>G512/F512&gt;1</formula>
    </cfRule>
    <cfRule type="expression" dxfId="1734" priority="575">
      <formula>G512/F512&lt;1</formula>
    </cfRule>
  </conditionalFormatting>
  <conditionalFormatting sqref="H512">
    <cfRule type="cellIs" dxfId="1733" priority="573" operator="lessThan">
      <formula>0</formula>
    </cfRule>
  </conditionalFormatting>
  <conditionalFormatting sqref="H512">
    <cfRule type="expression" dxfId="1732" priority="571">
      <formula>H512/G512&gt;1</formula>
    </cfRule>
    <cfRule type="expression" dxfId="1731" priority="572">
      <formula>H512/G512&lt;1</formula>
    </cfRule>
  </conditionalFormatting>
  <conditionalFormatting sqref="I512:N512">
    <cfRule type="cellIs" dxfId="1730" priority="570" operator="lessThan">
      <formula>0</formula>
    </cfRule>
  </conditionalFormatting>
  <conditionalFormatting sqref="I512:N512">
    <cfRule type="expression" dxfId="1729" priority="568">
      <formula>I512/H512&gt;1</formula>
    </cfRule>
    <cfRule type="expression" dxfId="1728" priority="569">
      <formula>I512/H512&lt;1</formula>
    </cfRule>
  </conditionalFormatting>
  <conditionalFormatting sqref="B552">
    <cfRule type="cellIs" dxfId="1727" priority="567" operator="lessThan">
      <formula>0</formula>
    </cfRule>
  </conditionalFormatting>
  <conditionalFormatting sqref="B552">
    <cfRule type="expression" dxfId="1726" priority="565">
      <formula>B552/#REF!&gt;1</formula>
    </cfRule>
    <cfRule type="expression" dxfId="1725" priority="566">
      <formula>B552/#REF!&lt;1</formula>
    </cfRule>
  </conditionalFormatting>
  <conditionalFormatting sqref="C552">
    <cfRule type="cellIs" dxfId="1724" priority="564" operator="lessThan">
      <formula>0</formula>
    </cfRule>
  </conditionalFormatting>
  <conditionalFormatting sqref="C552">
    <cfRule type="expression" dxfId="1723" priority="562">
      <formula>C552/B552&gt;1</formula>
    </cfRule>
    <cfRule type="expression" dxfId="1722" priority="563">
      <formula>C552/B552&lt;1</formula>
    </cfRule>
  </conditionalFormatting>
  <conditionalFormatting sqref="D552">
    <cfRule type="cellIs" dxfId="1721" priority="561" operator="lessThan">
      <formula>0</formula>
    </cfRule>
  </conditionalFormatting>
  <conditionalFormatting sqref="D552">
    <cfRule type="expression" dxfId="1720" priority="559">
      <formula>D552/C552&gt;1</formula>
    </cfRule>
    <cfRule type="expression" dxfId="1719" priority="560">
      <formula>D552/C552&lt;1</formula>
    </cfRule>
  </conditionalFormatting>
  <conditionalFormatting sqref="E552">
    <cfRule type="cellIs" dxfId="1718" priority="558" operator="lessThan">
      <formula>0</formula>
    </cfRule>
  </conditionalFormatting>
  <conditionalFormatting sqref="E552">
    <cfRule type="expression" dxfId="1717" priority="556">
      <formula>E552/D552&gt;1</formula>
    </cfRule>
    <cfRule type="expression" dxfId="1716" priority="557">
      <formula>E552/D552&lt;1</formula>
    </cfRule>
  </conditionalFormatting>
  <conditionalFormatting sqref="F552">
    <cfRule type="cellIs" dxfId="1715" priority="555" operator="lessThan">
      <formula>0</formula>
    </cfRule>
  </conditionalFormatting>
  <conditionalFormatting sqref="F552">
    <cfRule type="expression" dxfId="1714" priority="553">
      <formula>F552/E552&gt;1</formula>
    </cfRule>
    <cfRule type="expression" dxfId="1713" priority="554">
      <formula>F552/E552&lt;1</formula>
    </cfRule>
  </conditionalFormatting>
  <conditionalFormatting sqref="G552">
    <cfRule type="cellIs" dxfId="1712" priority="552" operator="lessThan">
      <formula>0</formula>
    </cfRule>
  </conditionalFormatting>
  <conditionalFormatting sqref="G552">
    <cfRule type="expression" dxfId="1711" priority="550">
      <formula>G552/F552&gt;1</formula>
    </cfRule>
    <cfRule type="expression" dxfId="1710" priority="551">
      <formula>G552/F552&lt;1</formula>
    </cfRule>
  </conditionalFormatting>
  <conditionalFormatting sqref="H552">
    <cfRule type="cellIs" dxfId="1709" priority="549" operator="lessThan">
      <formula>0</formula>
    </cfRule>
  </conditionalFormatting>
  <conditionalFormatting sqref="H552">
    <cfRule type="expression" dxfId="1708" priority="547">
      <formula>H552/G552&gt;1</formula>
    </cfRule>
    <cfRule type="expression" dxfId="1707" priority="548">
      <formula>H552/G552&lt;1</formula>
    </cfRule>
  </conditionalFormatting>
  <conditionalFormatting sqref="B560">
    <cfRule type="cellIs" dxfId="1706" priority="546" operator="lessThan">
      <formula>0</formula>
    </cfRule>
  </conditionalFormatting>
  <conditionalFormatting sqref="B560">
    <cfRule type="expression" dxfId="1705" priority="544">
      <formula>B560/#REF!&gt;1</formula>
    </cfRule>
    <cfRule type="expression" dxfId="1704" priority="545">
      <formula>B560/#REF!&lt;1</formula>
    </cfRule>
  </conditionalFormatting>
  <conditionalFormatting sqref="C560">
    <cfRule type="cellIs" dxfId="1703" priority="543" operator="lessThan">
      <formula>0</formula>
    </cfRule>
  </conditionalFormatting>
  <conditionalFormatting sqref="C560">
    <cfRule type="expression" dxfId="1702" priority="541">
      <formula>C560/B560&gt;1</formula>
    </cfRule>
    <cfRule type="expression" dxfId="1701" priority="542">
      <formula>C560/B560&lt;1</formula>
    </cfRule>
  </conditionalFormatting>
  <conditionalFormatting sqref="D560">
    <cfRule type="cellIs" dxfId="1700" priority="540" operator="lessThan">
      <formula>0</formula>
    </cfRule>
  </conditionalFormatting>
  <conditionalFormatting sqref="D560">
    <cfRule type="expression" dxfId="1699" priority="538">
      <formula>D560/C560&gt;1</formula>
    </cfRule>
    <cfRule type="expression" dxfId="1698" priority="539">
      <formula>D560/C560&lt;1</formula>
    </cfRule>
  </conditionalFormatting>
  <conditionalFormatting sqref="E560">
    <cfRule type="cellIs" dxfId="1697" priority="537" operator="lessThan">
      <formula>0</formula>
    </cfRule>
  </conditionalFormatting>
  <conditionalFormatting sqref="E560">
    <cfRule type="expression" dxfId="1696" priority="535">
      <formula>E560/D560&gt;1</formula>
    </cfRule>
    <cfRule type="expression" dxfId="1695" priority="536">
      <formula>E560/D560&lt;1</formula>
    </cfRule>
  </conditionalFormatting>
  <conditionalFormatting sqref="F560">
    <cfRule type="cellIs" dxfId="1694" priority="534" operator="lessThan">
      <formula>0</formula>
    </cfRule>
  </conditionalFormatting>
  <conditionalFormatting sqref="F560">
    <cfRule type="expression" dxfId="1693" priority="532">
      <formula>F560/E560&gt;1</formula>
    </cfRule>
    <cfRule type="expression" dxfId="1692" priority="533">
      <formula>F560/E560&lt;1</formula>
    </cfRule>
  </conditionalFormatting>
  <conditionalFormatting sqref="G560">
    <cfRule type="cellIs" dxfId="1691" priority="531" operator="lessThan">
      <formula>0</formula>
    </cfRule>
  </conditionalFormatting>
  <conditionalFormatting sqref="G560">
    <cfRule type="expression" dxfId="1690" priority="529">
      <formula>G560/F560&gt;1</formula>
    </cfRule>
    <cfRule type="expression" dxfId="1689" priority="530">
      <formula>G560/F560&lt;1</formula>
    </cfRule>
  </conditionalFormatting>
  <conditionalFormatting sqref="H560">
    <cfRule type="cellIs" dxfId="1688" priority="528" operator="lessThan">
      <formula>0</formula>
    </cfRule>
  </conditionalFormatting>
  <conditionalFormatting sqref="H560">
    <cfRule type="expression" dxfId="1687" priority="526">
      <formula>H560/G560&gt;1</formula>
    </cfRule>
    <cfRule type="expression" dxfId="1686" priority="527">
      <formula>H560/G560&lt;1</formula>
    </cfRule>
  </conditionalFormatting>
  <conditionalFormatting sqref="O616:P619">
    <cfRule type="cellIs" dxfId="1685" priority="278" operator="lessThan">
      <formula>0</formula>
    </cfRule>
  </conditionalFormatting>
  <conditionalFormatting sqref="B589">
    <cfRule type="expression" dxfId="1684" priority="523">
      <formula>B589/#REF!&gt;1</formula>
    </cfRule>
    <cfRule type="expression" dxfId="1683" priority="524">
      <formula>B589/#REF!&lt;1</formula>
    </cfRule>
  </conditionalFormatting>
  <conditionalFormatting sqref="C589">
    <cfRule type="cellIs" dxfId="1682" priority="522" operator="lessThan">
      <formula>0</formula>
    </cfRule>
  </conditionalFormatting>
  <conditionalFormatting sqref="C589">
    <cfRule type="expression" dxfId="1681" priority="520">
      <formula>C589/B589&gt;1</formula>
    </cfRule>
    <cfRule type="expression" dxfId="1680" priority="521">
      <formula>C589/B589&lt;1</formula>
    </cfRule>
  </conditionalFormatting>
  <conditionalFormatting sqref="O605:P607">
    <cfRule type="cellIs" dxfId="1679" priority="272" operator="lessThan">
      <formula>0</formula>
    </cfRule>
  </conditionalFormatting>
  <conditionalFormatting sqref="D589">
    <cfRule type="expression" dxfId="1678" priority="517">
      <formula>D589/C589&gt;1</formula>
    </cfRule>
    <cfRule type="expression" dxfId="1677" priority="518">
      <formula>D589/C589&lt;1</formula>
    </cfRule>
  </conditionalFormatting>
  <conditionalFormatting sqref="E589">
    <cfRule type="cellIs" dxfId="1676" priority="516" operator="lessThan">
      <formula>0</formula>
    </cfRule>
  </conditionalFormatting>
  <conditionalFormatting sqref="E589">
    <cfRule type="expression" dxfId="1675" priority="514">
      <formula>E589/D589&gt;1</formula>
    </cfRule>
    <cfRule type="expression" dxfId="1674" priority="515">
      <formula>E589/D589&lt;1</formula>
    </cfRule>
  </conditionalFormatting>
  <conditionalFormatting sqref="F589">
    <cfRule type="cellIs" dxfId="1673" priority="513" operator="lessThan">
      <formula>0</formula>
    </cfRule>
  </conditionalFormatting>
  <conditionalFormatting sqref="F589">
    <cfRule type="expression" dxfId="1672" priority="511">
      <formula>F589/E589&gt;1</formula>
    </cfRule>
    <cfRule type="expression" dxfId="1671" priority="512">
      <formula>F589/E589&lt;1</formula>
    </cfRule>
  </conditionalFormatting>
  <conditionalFormatting sqref="O377:P377">
    <cfRule type="cellIs" dxfId="1670" priority="263" operator="lessThan">
      <formula>0</formula>
    </cfRule>
  </conditionalFormatting>
  <conditionalFormatting sqref="G589">
    <cfRule type="expression" dxfId="1669" priority="508">
      <formula>G589/F589&gt;1</formula>
    </cfRule>
    <cfRule type="expression" dxfId="1668" priority="509">
      <formula>G589/F589&lt;1</formula>
    </cfRule>
  </conditionalFormatting>
  <conditionalFormatting sqref="O366:P366">
    <cfRule type="cellIs" dxfId="1667" priority="262" operator="lessThan">
      <formula>0</formula>
    </cfRule>
  </conditionalFormatting>
  <conditionalFormatting sqref="H589">
    <cfRule type="expression" dxfId="1666" priority="505">
      <formula>H589/G589&gt;1</formula>
    </cfRule>
    <cfRule type="expression" dxfId="1665" priority="506">
      <formula>H589/G589&lt;1</formula>
    </cfRule>
  </conditionalFormatting>
  <conditionalFormatting sqref="N596">
    <cfRule type="cellIs" dxfId="1664" priority="504" operator="lessThan">
      <formula>0</formula>
    </cfRule>
  </conditionalFormatting>
  <conditionalFormatting sqref="O387:P387">
    <cfRule type="cellIs" dxfId="1663" priority="257" operator="lessThan">
      <formula>0</formula>
    </cfRule>
  </conditionalFormatting>
  <conditionalFormatting sqref="O387:P387">
    <cfRule type="cellIs" dxfId="1662" priority="258" operator="lessThan">
      <formula>0</formula>
    </cfRule>
  </conditionalFormatting>
  <conditionalFormatting sqref="O387:P387">
    <cfRule type="cellIs" dxfId="1661" priority="255" operator="lessThan">
      <formula>0</formula>
    </cfRule>
  </conditionalFormatting>
  <conditionalFormatting sqref="O387:P387">
    <cfRule type="cellIs" dxfId="1660" priority="256" operator="lessThan">
      <formula>0</formula>
    </cfRule>
  </conditionalFormatting>
  <conditionalFormatting sqref="N600">
    <cfRule type="cellIs" dxfId="1659" priority="503" operator="lessThan">
      <formula>0</formula>
    </cfRule>
  </conditionalFormatting>
  <conditionalFormatting sqref="N600">
    <cfRule type="cellIs" dxfId="1658" priority="502" operator="lessThan">
      <formula>0</formula>
    </cfRule>
  </conditionalFormatting>
  <conditionalFormatting sqref="Q363">
    <cfRule type="cellIs" dxfId="1657" priority="501" operator="lessThan">
      <formula>0</formula>
    </cfRule>
  </conditionalFormatting>
  <conditionalFormatting sqref="Q364:Q365">
    <cfRule type="cellIs" dxfId="1656" priority="500" operator="lessThan">
      <formula>0</formula>
    </cfRule>
  </conditionalFormatting>
  <conditionalFormatting sqref="Q461:Q464">
    <cfRule type="cellIs" dxfId="1655" priority="499" operator="lessThan">
      <formula>0</formula>
    </cfRule>
  </conditionalFormatting>
  <conditionalFormatting sqref="Q361">
    <cfRule type="cellIs" dxfId="1654" priority="498" operator="lessThan">
      <formula>0</formula>
    </cfRule>
  </conditionalFormatting>
  <conditionalFormatting sqref="Q366:Q367">
    <cfRule type="cellIs" dxfId="1653" priority="497" operator="lessThan">
      <formula>0</formula>
    </cfRule>
  </conditionalFormatting>
  <conditionalFormatting sqref="Q369:Q373">
    <cfRule type="cellIs" dxfId="1652" priority="496" operator="lessThan">
      <formula>0</formula>
    </cfRule>
  </conditionalFormatting>
  <conditionalFormatting sqref="Q378:Q379">
    <cfRule type="cellIs" dxfId="1651" priority="495" operator="lessThan">
      <formula>0</formula>
    </cfRule>
  </conditionalFormatting>
  <conditionalFormatting sqref="Q384:Q385">
    <cfRule type="cellIs" dxfId="1650" priority="494" operator="lessThan">
      <formula>0</formula>
    </cfRule>
  </conditionalFormatting>
  <conditionalFormatting sqref="Q390:Q391">
    <cfRule type="cellIs" dxfId="1649" priority="493" operator="lessThan">
      <formula>0</formula>
    </cfRule>
  </conditionalFormatting>
  <conditionalFormatting sqref="Q396:Q397">
    <cfRule type="cellIs" dxfId="1648" priority="492" operator="lessThan">
      <formula>0</formula>
    </cfRule>
  </conditionalFormatting>
  <conditionalFormatting sqref="Q402">
    <cfRule type="cellIs" dxfId="1647" priority="491" operator="lessThan">
      <formula>0</formula>
    </cfRule>
  </conditionalFormatting>
  <conditionalFormatting sqref="Q408:Q409">
    <cfRule type="cellIs" dxfId="1646" priority="490" operator="lessThan">
      <formula>0</formula>
    </cfRule>
  </conditionalFormatting>
  <conditionalFormatting sqref="Q414:Q415">
    <cfRule type="cellIs" dxfId="1645" priority="489" operator="lessThan">
      <formula>0</formula>
    </cfRule>
  </conditionalFormatting>
  <conditionalFormatting sqref="Q420:Q421">
    <cfRule type="cellIs" dxfId="1644" priority="488" operator="lessThan">
      <formula>0</formula>
    </cfRule>
  </conditionalFormatting>
  <conditionalFormatting sqref="Q426:Q427">
    <cfRule type="cellIs" dxfId="1643" priority="487" operator="lessThan">
      <formula>0</formula>
    </cfRule>
  </conditionalFormatting>
  <conditionalFormatting sqref="Q432:Q433">
    <cfRule type="cellIs" dxfId="1642" priority="486" operator="lessThan">
      <formula>0</formula>
    </cfRule>
  </conditionalFormatting>
  <conditionalFormatting sqref="Q438:Q439">
    <cfRule type="cellIs" dxfId="1641" priority="485" operator="lessThan">
      <formula>0</formula>
    </cfRule>
  </conditionalFormatting>
  <conditionalFormatting sqref="Q444:Q445">
    <cfRule type="cellIs" dxfId="1640" priority="484" operator="lessThan">
      <formula>0</formula>
    </cfRule>
  </conditionalFormatting>
  <conditionalFormatting sqref="Q451:Q452">
    <cfRule type="cellIs" dxfId="1639" priority="483" operator="lessThan">
      <formula>0</formula>
    </cfRule>
  </conditionalFormatting>
  <conditionalFormatting sqref="Q457:Q458">
    <cfRule type="cellIs" dxfId="1638" priority="482" operator="lessThan">
      <formula>0</formula>
    </cfRule>
  </conditionalFormatting>
  <conditionalFormatting sqref="Q465">
    <cfRule type="cellIs" dxfId="1637" priority="481" operator="lessThan">
      <formula>0</formula>
    </cfRule>
  </conditionalFormatting>
  <conditionalFormatting sqref="Q472">
    <cfRule type="cellIs" dxfId="1636" priority="480" operator="lessThan">
      <formula>0</formula>
    </cfRule>
  </conditionalFormatting>
  <conditionalFormatting sqref="Q503:Q504">
    <cfRule type="cellIs" dxfId="1635" priority="479" operator="lessThan">
      <formula>0</formula>
    </cfRule>
  </conditionalFormatting>
  <conditionalFormatting sqref="Q511:Q512">
    <cfRule type="cellIs" dxfId="1634" priority="478" operator="lessThan">
      <formula>0</formula>
    </cfRule>
  </conditionalFormatting>
  <conditionalFormatting sqref="Q520:Q521">
    <cfRule type="cellIs" dxfId="1633" priority="477" operator="lessThan">
      <formula>0</formula>
    </cfRule>
  </conditionalFormatting>
  <conditionalFormatting sqref="Q528:Q529">
    <cfRule type="cellIs" dxfId="1632" priority="476" operator="lessThan">
      <formula>0</formula>
    </cfRule>
  </conditionalFormatting>
  <conditionalFormatting sqref="Q544:Q545">
    <cfRule type="cellIs" dxfId="1631" priority="475" operator="lessThan">
      <formula>0</formula>
    </cfRule>
  </conditionalFormatting>
  <conditionalFormatting sqref="Q536:Q537">
    <cfRule type="cellIs" dxfId="1630" priority="474" operator="lessThan">
      <formula>0</formula>
    </cfRule>
  </conditionalFormatting>
  <conditionalFormatting sqref="Q551:Q552">
    <cfRule type="cellIs" dxfId="1629" priority="473" operator="lessThan">
      <formula>0</formula>
    </cfRule>
  </conditionalFormatting>
  <conditionalFormatting sqref="Q559:Q560">
    <cfRule type="cellIs" dxfId="1628" priority="472" operator="lessThan">
      <formula>0</formula>
    </cfRule>
  </conditionalFormatting>
  <conditionalFormatting sqref="Q567:Q568">
    <cfRule type="cellIs" dxfId="1627" priority="471" operator="lessThan">
      <formula>0</formula>
    </cfRule>
  </conditionalFormatting>
  <conditionalFormatting sqref="Q574:Q575">
    <cfRule type="cellIs" dxfId="1626" priority="470" operator="lessThan">
      <formula>0</formula>
    </cfRule>
  </conditionalFormatting>
  <conditionalFormatting sqref="Q581:Q582">
    <cfRule type="cellIs" dxfId="1625" priority="469" operator="lessThan">
      <formula>0</formula>
    </cfRule>
  </conditionalFormatting>
  <conditionalFormatting sqref="Q588:Q589">
    <cfRule type="cellIs" dxfId="1624" priority="468" operator="lessThan">
      <formula>0</formula>
    </cfRule>
  </conditionalFormatting>
  <conditionalFormatting sqref="Q596:Q597">
    <cfRule type="cellIs" dxfId="1623" priority="467" operator="lessThan">
      <formula>0</formula>
    </cfRule>
  </conditionalFormatting>
  <conditionalFormatting sqref="Q603">
    <cfRule type="cellIs" dxfId="1622" priority="466" operator="lessThan">
      <formula>0</formula>
    </cfRule>
  </conditionalFormatting>
  <conditionalFormatting sqref="Q608">
    <cfRule type="cellIs" dxfId="1621" priority="465" operator="lessThan">
      <formula>0</formula>
    </cfRule>
  </conditionalFormatting>
  <conditionalFormatting sqref="O405:P405">
    <cfRule type="cellIs" dxfId="1620" priority="215" operator="lessThan">
      <formula>0</formula>
    </cfRule>
  </conditionalFormatting>
  <conditionalFormatting sqref="Q632:Q634">
    <cfRule type="cellIs" dxfId="1619" priority="464" operator="lessThan">
      <formula>0</formula>
    </cfRule>
  </conditionalFormatting>
  <conditionalFormatting sqref="I710:N710 Q708:R711">
    <cfRule type="cellIs" dxfId="1618" priority="458" operator="lessThan">
      <formula>0</formula>
    </cfRule>
  </conditionalFormatting>
  <conditionalFormatting sqref="Q636:Q637 Q641:Q645">
    <cfRule type="cellIs" dxfId="1617" priority="463" operator="lessThan">
      <formula>0</formula>
    </cfRule>
  </conditionalFormatting>
  <conditionalFormatting sqref="Q648">
    <cfRule type="cellIs" dxfId="1616" priority="462" operator="lessThan">
      <formula>0</formula>
    </cfRule>
  </conditionalFormatting>
  <conditionalFormatting sqref="Q649">
    <cfRule type="cellIs" dxfId="1615" priority="461" operator="lessThan">
      <formula>0</formula>
    </cfRule>
  </conditionalFormatting>
  <conditionalFormatting sqref="Q651">
    <cfRule type="cellIs" dxfId="1614" priority="460" operator="lessThan">
      <formula>0</formula>
    </cfRule>
  </conditionalFormatting>
  <conditionalFormatting sqref="Q652">
    <cfRule type="cellIs" dxfId="1613" priority="459" operator="lessThan">
      <formula>0</formula>
    </cfRule>
  </conditionalFormatting>
  <conditionalFormatting sqref="D654:N654 D651:N651 D648:N649 D632:N634">
    <cfRule type="expression" dxfId="1612" priority="431">
      <formula>D632/C632&gt;1</formula>
    </cfRule>
    <cfRule type="expression" dxfId="1611" priority="432">
      <formula>D632/C632&lt;1</formula>
    </cfRule>
  </conditionalFormatting>
  <conditionalFormatting sqref="C507:C510">
    <cfRule type="cellIs" dxfId="1610" priority="457" operator="lessThan">
      <formula>0</formula>
    </cfRule>
  </conditionalFormatting>
  <conditionalFormatting sqref="C507:C510">
    <cfRule type="expression" dxfId="1609" priority="455">
      <formula>C507/B507&gt;1</formula>
    </cfRule>
    <cfRule type="expression" dxfId="1608" priority="456">
      <formula>C507/B507&lt;1</formula>
    </cfRule>
  </conditionalFormatting>
  <conditionalFormatting sqref="D507:N510">
    <cfRule type="cellIs" dxfId="1607" priority="454" operator="lessThan">
      <formula>0</formula>
    </cfRule>
  </conditionalFormatting>
  <conditionalFormatting sqref="D507:N510">
    <cfRule type="expression" dxfId="1606" priority="452">
      <formula>D507/C507&gt;1</formula>
    </cfRule>
    <cfRule type="expression" dxfId="1605" priority="453">
      <formula>D507/C507&lt;1</formula>
    </cfRule>
  </conditionalFormatting>
  <conditionalFormatting sqref="B507:B510">
    <cfRule type="cellIs" dxfId="1604" priority="451" operator="lessThan">
      <formula>0</formula>
    </cfRule>
  </conditionalFormatting>
  <conditionalFormatting sqref="B507:B510">
    <cfRule type="expression" dxfId="1603" priority="449">
      <formula>B507/#REF!&gt;1</formula>
    </cfRule>
    <cfRule type="expression" dxfId="1602" priority="450">
      <formula>B507/#REF!&lt;1</formula>
    </cfRule>
  </conditionalFormatting>
  <conditionalFormatting sqref="J588:N588 J574:N574 J559:N559 J551:N551">
    <cfRule type="cellIs" dxfId="1601" priority="448" operator="lessThan">
      <formula>0</formula>
    </cfRule>
  </conditionalFormatting>
  <conditionalFormatting sqref="C588:I588 C584:C587 C574:I574 C570:C573 C559:I559 C555:C558 C551:I551 C547:C550">
    <cfRule type="cellIs" dxfId="1600" priority="447" operator="lessThan">
      <formula>0</formula>
    </cfRule>
  </conditionalFormatting>
  <conditionalFormatting sqref="C588:M588 C574:M574 C559:M559 C551:M551">
    <cfRule type="cellIs" dxfId="1599" priority="446" operator="lessThan">
      <formula>0</formula>
    </cfRule>
  </conditionalFormatting>
  <conditionalFormatting sqref="C584:C587 C570:C573 C555:C558 C547:C550">
    <cfRule type="expression" dxfId="1598" priority="444">
      <formula>C547/B547&gt;1</formula>
    </cfRule>
    <cfRule type="expression" dxfId="1597" priority="445">
      <formula>C547/B547&lt;1</formula>
    </cfRule>
  </conditionalFormatting>
  <conditionalFormatting sqref="D584:N587 D570:N573 D555:N558 D547:N550">
    <cfRule type="cellIs" dxfId="1596" priority="443" operator="lessThan">
      <formula>0</formula>
    </cfRule>
  </conditionalFormatting>
  <conditionalFormatting sqref="D584:N587 D570:N573 D555:N558 D547:N550">
    <cfRule type="expression" dxfId="1595" priority="441">
      <formula>D547/C547&gt;1</formula>
    </cfRule>
    <cfRule type="expression" dxfId="1594" priority="442">
      <formula>D547/C547&lt;1</formula>
    </cfRule>
  </conditionalFormatting>
  <conditionalFormatting sqref="C588:N588 C574:N574 C559:N559 C551:N551">
    <cfRule type="cellIs" dxfId="1593" priority="440" operator="lessThan">
      <formula>0</formula>
    </cfRule>
  </conditionalFormatting>
  <conditionalFormatting sqref="C588:N588 C574:N574 C559:N559 C551:N551">
    <cfRule type="expression" dxfId="1592" priority="438">
      <formula>C551/B551&gt;1</formula>
    </cfRule>
    <cfRule type="expression" dxfId="1591" priority="439">
      <formula>C551/B551&lt;1</formula>
    </cfRule>
  </conditionalFormatting>
  <conditionalFormatting sqref="B654 B651 B648:B649 B632:B634 B641:B645">
    <cfRule type="cellIs" dxfId="1590" priority="437" operator="lessThan">
      <formula>0</formula>
    </cfRule>
  </conditionalFormatting>
  <conditionalFormatting sqref="C654 C651 C648:C649 C632:C634">
    <cfRule type="cellIs" dxfId="1589" priority="436" operator="lessThan">
      <formula>0</formula>
    </cfRule>
  </conditionalFormatting>
  <conditionalFormatting sqref="C654 C651 C648:C649 C632:C634">
    <cfRule type="expression" dxfId="1588" priority="434">
      <formula>C632/B632&gt;1</formula>
    </cfRule>
    <cfRule type="expression" dxfId="1587" priority="435">
      <formula>C632/B632&lt;1</formula>
    </cfRule>
  </conditionalFormatting>
  <conditionalFormatting sqref="D654:N654 D651:N651 D648:N649 D632:N634">
    <cfRule type="cellIs" dxfId="1586" priority="433" operator="lessThan">
      <formula>0</formula>
    </cfRule>
  </conditionalFormatting>
  <conditionalFormatting sqref="B504:N504 B537 B568 B597">
    <cfRule type="expression" dxfId="1585" priority="1193">
      <formula>B504/#REF!&gt;1</formula>
    </cfRule>
    <cfRule type="expression" dxfId="1584" priority="1194">
      <formula>B504/#REF!&lt;1</formula>
    </cfRule>
  </conditionalFormatting>
  <conditionalFormatting sqref="C465">
    <cfRule type="cellIs" dxfId="1583" priority="430" operator="lessThan">
      <formula>0</formula>
    </cfRule>
  </conditionalFormatting>
  <conditionalFormatting sqref="C465">
    <cfRule type="expression" dxfId="1582" priority="428">
      <formula>C465/B465&gt;1</formula>
    </cfRule>
    <cfRule type="expression" dxfId="1581" priority="429">
      <formula>C465/B465&lt;1</formula>
    </cfRule>
  </conditionalFormatting>
  <conditionalFormatting sqref="D465:N465">
    <cfRule type="cellIs" dxfId="1580" priority="427" operator="lessThan">
      <formula>0</formula>
    </cfRule>
  </conditionalFormatting>
  <conditionalFormatting sqref="D465:N465">
    <cfRule type="expression" dxfId="1579" priority="425">
      <formula>D465/C465&gt;1</formula>
    </cfRule>
    <cfRule type="expression" dxfId="1578" priority="426">
      <formula>D465/C465&lt;1</formula>
    </cfRule>
  </conditionalFormatting>
  <conditionalFormatting sqref="B465">
    <cfRule type="cellIs" dxfId="1577" priority="424" operator="lessThan">
      <formula>0</formula>
    </cfRule>
  </conditionalFormatting>
  <conditionalFormatting sqref="B465">
    <cfRule type="expression" dxfId="1576" priority="422">
      <formula>B465/#REF!&gt;1</formula>
    </cfRule>
    <cfRule type="expression" dxfId="1575" priority="423">
      <formula>B465/#REF!&lt;1</formula>
    </cfRule>
  </conditionalFormatting>
  <conditionalFormatting sqref="C511">
    <cfRule type="cellIs" dxfId="1574" priority="421" operator="lessThan">
      <formula>0</formula>
    </cfRule>
  </conditionalFormatting>
  <conditionalFormatting sqref="D511:N511">
    <cfRule type="cellIs" dxfId="1573" priority="418" operator="lessThan">
      <formula>0</formula>
    </cfRule>
  </conditionalFormatting>
  <conditionalFormatting sqref="C511">
    <cfRule type="expression" dxfId="1572" priority="419">
      <formula>C511/B511&gt;1</formula>
    </cfRule>
    <cfRule type="expression" dxfId="1571" priority="420">
      <formula>C511/B511&lt;1</formula>
    </cfRule>
  </conditionalFormatting>
  <conditionalFormatting sqref="D511:N511">
    <cfRule type="expression" dxfId="1570" priority="416">
      <formula>D511/C511&gt;1</formula>
    </cfRule>
    <cfRule type="expression" dxfId="1569" priority="417">
      <formula>D511/C511&lt;1</formula>
    </cfRule>
  </conditionalFormatting>
  <conditionalFormatting sqref="B511">
    <cfRule type="cellIs" dxfId="1568" priority="415" operator="lessThan">
      <formula>0</formula>
    </cfRule>
  </conditionalFormatting>
  <conditionalFormatting sqref="B511">
    <cfRule type="expression" dxfId="1567" priority="413">
      <formula>B511/#REF!&gt;1</formula>
    </cfRule>
    <cfRule type="expression" dxfId="1566" priority="414">
      <formula>B511/#REF!&lt;1</formula>
    </cfRule>
  </conditionalFormatting>
  <conditionalFormatting sqref="B529 B521">
    <cfRule type="cellIs" dxfId="1565" priority="412" operator="lessThan">
      <formula>0</formula>
    </cfRule>
  </conditionalFormatting>
  <conditionalFormatting sqref="B529 B521">
    <cfRule type="expression" dxfId="1564" priority="410">
      <formula>B521/#REF!&gt;1</formula>
    </cfRule>
    <cfRule type="expression" dxfId="1563" priority="411">
      <formula>B521/#REF!&lt;1</formula>
    </cfRule>
  </conditionalFormatting>
  <conditionalFormatting sqref="C521">
    <cfRule type="cellIs" dxfId="1562" priority="409" operator="lessThan">
      <formula>0</formula>
    </cfRule>
  </conditionalFormatting>
  <conditionalFormatting sqref="C521 B636:P637">
    <cfRule type="expression" dxfId="1561" priority="407">
      <formula>B521/A521&gt;1</formula>
    </cfRule>
    <cfRule type="expression" dxfId="1560" priority="408">
      <formula>B521/A521&lt;1</formula>
    </cfRule>
  </conditionalFormatting>
  <conditionalFormatting sqref="C603:N603">
    <cfRule type="expression" dxfId="1559" priority="368">
      <formula>C603/B603&gt;1</formula>
    </cfRule>
    <cfRule type="expression" dxfId="1558" priority="369">
      <formula>C603/B603&lt;1</formula>
    </cfRule>
  </conditionalFormatting>
  <conditionalFormatting sqref="I552:N552">
    <cfRule type="expression" dxfId="1557" priority="392">
      <formula>I552/H552&gt;1</formula>
    </cfRule>
    <cfRule type="expression" dxfId="1556" priority="393">
      <formula>I552/H552&lt;1</formula>
    </cfRule>
  </conditionalFormatting>
  <conditionalFormatting sqref="I560:N560">
    <cfRule type="expression" dxfId="1555" priority="389">
      <formula>I560/H560&gt;1</formula>
    </cfRule>
    <cfRule type="expression" dxfId="1554" priority="390">
      <formula>I560/H560&lt;1</formula>
    </cfRule>
  </conditionalFormatting>
  <conditionalFormatting sqref="B575:N575">
    <cfRule type="cellIs" dxfId="1553" priority="388" operator="lessThan">
      <formula>0</formula>
    </cfRule>
  </conditionalFormatting>
  <conditionalFormatting sqref="B575:N575">
    <cfRule type="expression" dxfId="1552" priority="386">
      <formula>B575/A575&gt;1</formula>
    </cfRule>
    <cfRule type="expression" dxfId="1551" priority="387">
      <formula>B575/A575&lt;1</formula>
    </cfRule>
  </conditionalFormatting>
  <conditionalFormatting sqref="B589:N589">
    <cfRule type="cellIs" dxfId="1550" priority="385" operator="lessThan">
      <formula>0</formula>
    </cfRule>
  </conditionalFormatting>
  <conditionalFormatting sqref="B589:N589">
    <cfRule type="expression" dxfId="1549" priority="383">
      <formula>B589/A589&gt;1</formula>
    </cfRule>
    <cfRule type="expression" dxfId="1548" priority="384">
      <formula>B589/A589&lt;1</formula>
    </cfRule>
  </conditionalFormatting>
  <conditionalFormatting sqref="N608">
    <cfRule type="cellIs" dxfId="1547" priority="361" operator="lessThan">
      <formula>0</formula>
    </cfRule>
  </conditionalFormatting>
  <conditionalFormatting sqref="D521:N521">
    <cfRule type="cellIs" dxfId="1546" priority="406" operator="lessThan">
      <formula>0</formula>
    </cfRule>
  </conditionalFormatting>
  <conditionalFormatting sqref="D521:N521">
    <cfRule type="expression" dxfId="1545" priority="404">
      <formula>D521/C521&gt;1</formula>
    </cfRule>
    <cfRule type="expression" dxfId="1544" priority="405">
      <formula>D521/C521&lt;1</formula>
    </cfRule>
  </conditionalFormatting>
  <conditionalFormatting sqref="C529:N529">
    <cfRule type="cellIs" dxfId="1543" priority="403" operator="lessThan">
      <formula>0</formula>
    </cfRule>
  </conditionalFormatting>
  <conditionalFormatting sqref="C529:N529">
    <cfRule type="expression" dxfId="1542" priority="401">
      <formula>C529/B529&gt;1</formula>
    </cfRule>
    <cfRule type="expression" dxfId="1541" priority="402">
      <formula>C529/B529&lt;1</formula>
    </cfRule>
  </conditionalFormatting>
  <conditionalFormatting sqref="C582:N582">
    <cfRule type="expression" dxfId="1540" priority="377">
      <formula>C582/B582&gt;1</formula>
    </cfRule>
    <cfRule type="expression" dxfId="1539" priority="378">
      <formula>C582/B582&lt;1</formula>
    </cfRule>
  </conditionalFormatting>
  <conditionalFormatting sqref="C537:N537">
    <cfRule type="expression" dxfId="1538" priority="398">
      <formula>C537/B537&gt;1</formula>
    </cfRule>
    <cfRule type="expression" dxfId="1537" priority="399">
      <formula>C537/B537&lt;1</formula>
    </cfRule>
  </conditionalFormatting>
  <conditionalFormatting sqref="C568:N568">
    <cfRule type="expression" dxfId="1536" priority="395">
      <formula>C568/B568&gt;1</formula>
    </cfRule>
    <cfRule type="expression" dxfId="1535" priority="396">
      <formula>C568/B568&lt;1</formula>
    </cfRule>
  </conditionalFormatting>
  <conditionalFormatting sqref="C608:M608">
    <cfRule type="expression" dxfId="1534" priority="363">
      <formula>C608/B608&gt;1</formula>
    </cfRule>
    <cfRule type="expression" dxfId="1533" priority="364">
      <formula>C608/B608&lt;1</formula>
    </cfRule>
  </conditionalFormatting>
  <conditionalFormatting sqref="N608">
    <cfRule type="expression" dxfId="1532" priority="358">
      <formula>N608/M608&gt;1</formula>
    </cfRule>
    <cfRule type="expression" dxfId="1531" priority="359">
      <formula>N608/M608&lt;1</formula>
    </cfRule>
  </conditionalFormatting>
  <conditionalFormatting sqref="C608:M608">
    <cfRule type="cellIs" dxfId="1530" priority="367" operator="lessThan">
      <formula>0</formula>
    </cfRule>
  </conditionalFormatting>
  <conditionalFormatting sqref="C608:M608">
    <cfRule type="cellIs" dxfId="1529" priority="366" operator="lessThan">
      <formula>0</formula>
    </cfRule>
  </conditionalFormatting>
  <conditionalFormatting sqref="B582">
    <cfRule type="cellIs" dxfId="1528" priority="380" operator="lessThan">
      <formula>0</formula>
    </cfRule>
  </conditionalFormatting>
  <conditionalFormatting sqref="B582">
    <cfRule type="expression" dxfId="1527" priority="381">
      <formula>B582/#REF!&gt;1</formula>
    </cfRule>
    <cfRule type="expression" dxfId="1526" priority="382">
      <formula>B582/#REF!&lt;1</formula>
    </cfRule>
  </conditionalFormatting>
  <conditionalFormatting sqref="C582:N582">
    <cfRule type="cellIs" dxfId="1525" priority="379" operator="lessThan">
      <formula>0</formula>
    </cfRule>
  </conditionalFormatting>
  <conditionalFormatting sqref="C597:N597">
    <cfRule type="expression" dxfId="1524" priority="373">
      <formula>C597/B597&gt;1</formula>
    </cfRule>
    <cfRule type="expression" dxfId="1523" priority="374">
      <formula>C597/B597&lt;1</formula>
    </cfRule>
  </conditionalFormatting>
  <conditionalFormatting sqref="N608">
    <cfRule type="cellIs" dxfId="1522" priority="362" operator="lessThan">
      <formula>0</formula>
    </cfRule>
  </conditionalFormatting>
  <conditionalFormatting sqref="C608:M608">
    <cfRule type="cellIs" dxfId="1521" priority="365" operator="lessThan">
      <formula>0</formula>
    </cfRule>
  </conditionalFormatting>
  <conditionalFormatting sqref="N608">
    <cfRule type="cellIs" dxfId="1520" priority="360" operator="lessThan">
      <formula>0</formula>
    </cfRule>
  </conditionalFormatting>
  <conditionalFormatting sqref="B676:N679">
    <cfRule type="cellIs" dxfId="1519" priority="357" operator="lessThan">
      <formula>0</formula>
    </cfRule>
  </conditionalFormatting>
  <conditionalFormatting sqref="I678:N678 Q676:R679">
    <cfRule type="cellIs" dxfId="1518" priority="356" operator="lessThan">
      <formula>0</formula>
    </cfRule>
  </conditionalFormatting>
  <conditionalFormatting sqref="B680:N683">
    <cfRule type="cellIs" dxfId="1517" priority="355" operator="lessThan">
      <formula>0</formula>
    </cfRule>
  </conditionalFormatting>
  <conditionalFormatting sqref="I682:N682 Q680:R683">
    <cfRule type="cellIs" dxfId="1516" priority="354" operator="lessThan">
      <formula>0</formula>
    </cfRule>
  </conditionalFormatting>
  <conditionalFormatting sqref="B684:N687">
    <cfRule type="cellIs" dxfId="1515" priority="353" operator="lessThan">
      <formula>0</formula>
    </cfRule>
  </conditionalFormatting>
  <conditionalFormatting sqref="I686:N686 Q684:R687">
    <cfRule type="cellIs" dxfId="1514" priority="352" operator="lessThan">
      <formula>0</formula>
    </cfRule>
  </conditionalFormatting>
  <conditionalFormatting sqref="B688:N691">
    <cfRule type="cellIs" dxfId="1513" priority="351" operator="lessThan">
      <formula>0</formula>
    </cfRule>
  </conditionalFormatting>
  <conditionalFormatting sqref="I690:N690 Q688:R691">
    <cfRule type="cellIs" dxfId="1512" priority="350" operator="lessThan">
      <formula>0</formula>
    </cfRule>
  </conditionalFormatting>
  <conditionalFormatting sqref="B692:N695 O694:P694">
    <cfRule type="cellIs" dxfId="1511" priority="349" operator="lessThan">
      <formula>0</formula>
    </cfRule>
  </conditionalFormatting>
  <conditionalFormatting sqref="Q692:R695 I694:P694">
    <cfRule type="cellIs" dxfId="1510" priority="348" operator="lessThan">
      <formula>0</formula>
    </cfRule>
  </conditionalFormatting>
  <conditionalFormatting sqref="B696:N699">
    <cfRule type="cellIs" dxfId="1509" priority="347" operator="lessThan">
      <formula>0</formula>
    </cfRule>
  </conditionalFormatting>
  <conditionalFormatting sqref="I698:N698 Q696:R699">
    <cfRule type="cellIs" dxfId="1508" priority="346" operator="lessThan">
      <formula>0</formula>
    </cfRule>
  </conditionalFormatting>
  <conditionalFormatting sqref="B700:N703">
    <cfRule type="cellIs" dxfId="1507" priority="345" operator="lessThan">
      <formula>0</formula>
    </cfRule>
  </conditionalFormatting>
  <conditionalFormatting sqref="I702:N702 Q700:R703">
    <cfRule type="cellIs" dxfId="1506" priority="344" operator="lessThan">
      <formula>0</formula>
    </cfRule>
  </conditionalFormatting>
  <conditionalFormatting sqref="B704:N707">
    <cfRule type="cellIs" dxfId="1505" priority="343" operator="lessThan">
      <formula>0</formula>
    </cfRule>
  </conditionalFormatting>
  <conditionalFormatting sqref="I706:N706 Q704:R707">
    <cfRule type="cellIs" dxfId="1504" priority="342" operator="lessThan">
      <formula>0</formula>
    </cfRule>
  </conditionalFormatting>
  <conditionalFormatting sqref="B712:N715">
    <cfRule type="cellIs" dxfId="1503" priority="341" operator="lessThan">
      <formula>0</formula>
    </cfRule>
  </conditionalFormatting>
  <conditionalFormatting sqref="I714:N714 Q712:R715">
    <cfRule type="cellIs" dxfId="1502" priority="340" operator="lessThan">
      <formula>0</formula>
    </cfRule>
  </conditionalFormatting>
  <conditionalFormatting sqref="B716:N719">
    <cfRule type="cellIs" dxfId="1501" priority="339" operator="lessThan">
      <formula>0</formula>
    </cfRule>
  </conditionalFormatting>
  <conditionalFormatting sqref="I718:N718 Q716:R719">
    <cfRule type="cellIs" dxfId="1500" priority="338" operator="lessThan">
      <formula>0</formula>
    </cfRule>
  </conditionalFormatting>
  <conditionalFormatting sqref="Q654">
    <cfRule type="cellIs" dxfId="1499" priority="337" operator="lessThan">
      <formula>0</formula>
    </cfRule>
  </conditionalFormatting>
  <conditionalFormatting sqref="R466">
    <cfRule type="cellIs" dxfId="1498" priority="336" operator="lessThan">
      <formula>0</formula>
    </cfRule>
  </conditionalFormatting>
  <conditionalFormatting sqref="Q466">
    <cfRule type="cellIs" dxfId="1497" priority="335" operator="lessThan">
      <formula>0</formula>
    </cfRule>
  </conditionalFormatting>
  <conditionalFormatting sqref="B466:N466">
    <cfRule type="cellIs" dxfId="1496" priority="334" operator="lessThan">
      <formula>0</formula>
    </cfRule>
  </conditionalFormatting>
  <conditionalFormatting sqref="B505:N505">
    <cfRule type="cellIs" dxfId="1495" priority="331" operator="lessThan">
      <formula>0</formula>
    </cfRule>
  </conditionalFormatting>
  <conditionalFormatting sqref="B513:N513">
    <cfRule type="cellIs" dxfId="1494" priority="328" operator="lessThan">
      <formula>0</formula>
    </cfRule>
  </conditionalFormatting>
  <conditionalFormatting sqref="B522:N522">
    <cfRule type="cellIs" dxfId="1493" priority="325" operator="lessThan">
      <formula>0</formula>
    </cfRule>
  </conditionalFormatting>
  <conditionalFormatting sqref="B530:N530">
    <cfRule type="cellIs" dxfId="1492" priority="322" operator="lessThan">
      <formula>0</formula>
    </cfRule>
  </conditionalFormatting>
  <conditionalFormatting sqref="B538:N538">
    <cfRule type="cellIs" dxfId="1491" priority="319" operator="lessThan">
      <formula>0</formula>
    </cfRule>
  </conditionalFormatting>
  <conditionalFormatting sqref="B553:N553">
    <cfRule type="cellIs" dxfId="1490" priority="316" operator="lessThan">
      <formula>0</formula>
    </cfRule>
  </conditionalFormatting>
  <conditionalFormatting sqref="B561:N561">
    <cfRule type="cellIs" dxfId="1489" priority="313" operator="lessThan">
      <formula>0</formula>
    </cfRule>
  </conditionalFormatting>
  <conditionalFormatting sqref="B590:N590">
    <cfRule type="cellIs" dxfId="1488" priority="310" operator="lessThan">
      <formula>0</formula>
    </cfRule>
  </conditionalFormatting>
  <conditionalFormatting sqref="O608:P608">
    <cfRule type="cellIs" dxfId="1487" priority="51" operator="lessThan">
      <formula>0</formula>
    </cfRule>
  </conditionalFormatting>
  <conditionalFormatting sqref="O608:P608">
    <cfRule type="cellIs" dxfId="1486" priority="52" operator="lessThan">
      <formula>0</formula>
    </cfRule>
  </conditionalFormatting>
  <conditionalFormatting sqref="O603:P603">
    <cfRule type="cellIs" dxfId="1485" priority="55" operator="lessThan">
      <formula>0</formula>
    </cfRule>
  </conditionalFormatting>
  <conditionalFormatting sqref="O603:P603">
    <cfRule type="cellIs" dxfId="1484" priority="56" operator="lessThan">
      <formula>0</formula>
    </cfRule>
  </conditionalFormatting>
  <conditionalFormatting sqref="O603:P603">
    <cfRule type="cellIs" dxfId="1483" priority="57" operator="lessThan">
      <formula>0</formula>
    </cfRule>
  </conditionalFormatting>
  <conditionalFormatting sqref="O608:P608">
    <cfRule type="cellIs" dxfId="1482" priority="50" operator="lessThan">
      <formula>0</formula>
    </cfRule>
  </conditionalFormatting>
  <conditionalFormatting sqref="Q491:R491">
    <cfRule type="cellIs" dxfId="1481" priority="309" operator="lessThan">
      <formula>0</formula>
    </cfRule>
  </conditionalFormatting>
  <conditionalFormatting sqref="R492:R496">
    <cfRule type="cellIs" dxfId="1480" priority="308" operator="lessThan">
      <formula>0</formula>
    </cfRule>
  </conditionalFormatting>
  <conditionalFormatting sqref="Q492:Q495">
    <cfRule type="cellIs" dxfId="1479" priority="307" operator="lessThan">
      <formula>0</formula>
    </cfRule>
  </conditionalFormatting>
  <conditionalFormatting sqref="Q496">
    <cfRule type="cellIs" dxfId="1478" priority="306" operator="lessThan">
      <formula>0</formula>
    </cfRule>
  </conditionalFormatting>
  <conditionalFormatting sqref="Q473:R473 B473">
    <cfRule type="cellIs" dxfId="1477" priority="305" operator="lessThan">
      <formula>0</formula>
    </cfRule>
  </conditionalFormatting>
  <conditionalFormatting sqref="R474:R478">
    <cfRule type="cellIs" dxfId="1476" priority="304" operator="lessThan">
      <formula>0</formula>
    </cfRule>
  </conditionalFormatting>
  <conditionalFormatting sqref="Q474:Q477">
    <cfRule type="cellIs" dxfId="1475" priority="303" operator="lessThan">
      <formula>0</formula>
    </cfRule>
  </conditionalFormatting>
  <conditionalFormatting sqref="Q478">
    <cfRule type="cellIs" dxfId="1474" priority="302" operator="lessThan">
      <formula>0</formula>
    </cfRule>
  </conditionalFormatting>
  <conditionalFormatting sqref="Q479:R479 B479">
    <cfRule type="cellIs" dxfId="1473" priority="301" operator="lessThan">
      <formula>0</formula>
    </cfRule>
  </conditionalFormatting>
  <conditionalFormatting sqref="R480:R484">
    <cfRule type="cellIs" dxfId="1472" priority="300" operator="lessThan">
      <formula>0</formula>
    </cfRule>
  </conditionalFormatting>
  <conditionalFormatting sqref="Q480:Q483">
    <cfRule type="cellIs" dxfId="1471" priority="299" operator="lessThan">
      <formula>0</formula>
    </cfRule>
  </conditionalFormatting>
  <conditionalFormatting sqref="Q484">
    <cfRule type="cellIs" dxfId="1470" priority="298" operator="lessThan">
      <formula>0</formula>
    </cfRule>
  </conditionalFormatting>
  <conditionalFormatting sqref="Q485:R485 B485">
    <cfRule type="cellIs" dxfId="1469" priority="297" operator="lessThan">
      <formula>0</formula>
    </cfRule>
  </conditionalFormatting>
  <conditionalFormatting sqref="R486:R490">
    <cfRule type="cellIs" dxfId="1468" priority="296" operator="lessThan">
      <formula>0</formula>
    </cfRule>
  </conditionalFormatting>
  <conditionalFormatting sqref="Q486:Q489">
    <cfRule type="cellIs" dxfId="1467" priority="295" operator="lessThan">
      <formula>0</formula>
    </cfRule>
  </conditionalFormatting>
  <conditionalFormatting sqref="Q490">
    <cfRule type="cellIs" dxfId="1466"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1465" priority="291" operator="lessThan">
      <formula>0</formula>
    </cfRule>
  </conditionalFormatting>
  <conditionalFormatting sqref="O348:P348">
    <cfRule type="cellIs" dxfId="1464" priority="290" operator="lessThan">
      <formula>0</formula>
    </cfRule>
  </conditionalFormatting>
  <conditionalFormatting sqref="O348:P348">
    <cfRule type="cellIs" dxfId="1463" priority="289" operator="lessThan">
      <formula>0</formula>
    </cfRule>
  </conditionalFormatting>
  <conditionalFormatting sqref="O351:P354">
    <cfRule type="cellIs" dxfId="1462" priority="288" operator="lessThan">
      <formula>0</formula>
    </cfRule>
  </conditionalFormatting>
  <conditionalFormatting sqref="O363:P364">
    <cfRule type="cellIs" dxfId="1461" priority="287" operator="lessThan">
      <formula>0</formula>
    </cfRule>
  </conditionalFormatting>
  <conditionalFormatting sqref="O369:P370">
    <cfRule type="cellIs" dxfId="1460" priority="286" operator="lessThan">
      <formula>0</formula>
    </cfRule>
  </conditionalFormatting>
  <conditionalFormatting sqref="O375:P376">
    <cfRule type="cellIs" dxfId="1459" priority="285" operator="lessThan">
      <formula>0</formula>
    </cfRule>
  </conditionalFormatting>
  <conditionalFormatting sqref="O381:P383">
    <cfRule type="cellIs" dxfId="1458" priority="284" operator="lessThan">
      <formula>0</formula>
    </cfRule>
  </conditionalFormatting>
  <conditionalFormatting sqref="O355:P355">
    <cfRule type="cellIs" dxfId="1457" priority="283" operator="lessThan">
      <formula>0</formula>
    </cfRule>
  </conditionalFormatting>
  <conditionalFormatting sqref="O593:P595">
    <cfRule type="cellIs" dxfId="1456" priority="281" operator="lessThan">
      <formula>0</formula>
    </cfRule>
  </conditionalFormatting>
  <conditionalFormatting sqref="O593:P595">
    <cfRule type="cellIs" dxfId="1455" priority="282" operator="lessThan">
      <formula>0</formula>
    </cfRule>
  </conditionalFormatting>
  <conditionalFormatting sqref="O601:P602 O599:P599">
    <cfRule type="cellIs" dxfId="1454" priority="280" operator="lessThan">
      <formula>0</formula>
    </cfRule>
  </conditionalFormatting>
  <conditionalFormatting sqref="O621:P624">
    <cfRule type="cellIs" dxfId="1453" priority="275" operator="lessThan">
      <formula>0</formula>
    </cfRule>
  </conditionalFormatting>
  <conditionalFormatting sqref="O621:P624">
    <cfRule type="cellIs" dxfId="1452" priority="276" operator="lessThan">
      <formula>0</formula>
    </cfRule>
  </conditionalFormatting>
  <conditionalFormatting sqref="O626:P629">
    <cfRule type="cellIs" dxfId="1451" priority="274" operator="lessThan">
      <formula>0</formula>
    </cfRule>
  </conditionalFormatting>
  <conditionalFormatting sqref="O611:P614">
    <cfRule type="cellIs" dxfId="1450" priority="269" operator="lessThan">
      <formula>0</formula>
    </cfRule>
  </conditionalFormatting>
  <conditionalFormatting sqref="O611:P614">
    <cfRule type="cellIs" dxfId="1449" priority="270" operator="lessThan">
      <formula>0</formula>
    </cfRule>
  </conditionalFormatting>
  <conditionalFormatting sqref="O650:P650 O663:P663 O655:P660 O642:P645 O652:P653 O672:P675 O708:P711 O665:P670 P661">
    <cfRule type="cellIs" dxfId="1448" priority="268" operator="lessThan">
      <formula>0</formula>
    </cfRule>
  </conditionalFormatting>
  <conditionalFormatting sqref="O674:P674">
    <cfRule type="cellIs" dxfId="1447" priority="267" operator="lessThan">
      <formula>0</formula>
    </cfRule>
  </conditionalFormatting>
  <conditionalFormatting sqref="O647:P647">
    <cfRule type="cellIs" dxfId="1446" priority="266" operator="lessThan">
      <formula>0</formula>
    </cfRule>
  </conditionalFormatting>
  <conditionalFormatting sqref="O393:P393">
    <cfRule type="cellIs" dxfId="1445" priority="245" operator="lessThan">
      <formula>0</formula>
    </cfRule>
  </conditionalFormatting>
  <conditionalFormatting sqref="O390:P390">
    <cfRule type="cellIs" dxfId="1444" priority="250" operator="lessThan">
      <formula>0</formula>
    </cfRule>
  </conditionalFormatting>
  <conditionalFormatting sqref="O393:P393">
    <cfRule type="cellIs" dxfId="1443" priority="248" operator="lessThan">
      <formula>0</formula>
    </cfRule>
  </conditionalFormatting>
  <conditionalFormatting sqref="O378:P378">
    <cfRule type="cellIs" dxfId="1442" priority="260" operator="lessThan">
      <formula>0</formula>
    </cfRule>
  </conditionalFormatting>
  <conditionalFormatting sqref="O372:P372">
    <cfRule type="cellIs" dxfId="1441" priority="261" operator="lessThan">
      <formula>0</formula>
    </cfRule>
  </conditionalFormatting>
  <conditionalFormatting sqref="O384:P384">
    <cfRule type="cellIs" dxfId="1440" priority="259" operator="lessThan">
      <formula>0</formula>
    </cfRule>
  </conditionalFormatting>
  <conditionalFormatting sqref="O387:P387">
    <cfRule type="cellIs" dxfId="1439" priority="254" operator="lessThan">
      <formula>0</formula>
    </cfRule>
  </conditionalFormatting>
  <conditionalFormatting sqref="O387:P387">
    <cfRule type="cellIs" dxfId="1438" priority="253" operator="lessThan">
      <formula>0</formula>
    </cfRule>
  </conditionalFormatting>
  <conditionalFormatting sqref="O387:P387">
    <cfRule type="cellIs" dxfId="1437" priority="252" operator="lessThan">
      <formula>0</formula>
    </cfRule>
  </conditionalFormatting>
  <conditionalFormatting sqref="O387:P387">
    <cfRule type="cellIs" dxfId="1436" priority="251" operator="lessThan">
      <formula>0</formula>
    </cfRule>
  </conditionalFormatting>
  <conditionalFormatting sqref="O393:P393">
    <cfRule type="cellIs" dxfId="1435" priority="246" operator="lessThan">
      <formula>0</formula>
    </cfRule>
  </conditionalFormatting>
  <conditionalFormatting sqref="O393:P393">
    <cfRule type="cellIs" dxfId="1434" priority="249" operator="lessThan">
      <formula>0</formula>
    </cfRule>
  </conditionalFormatting>
  <conditionalFormatting sqref="O393:P393">
    <cfRule type="cellIs" dxfId="1433" priority="244" operator="lessThan">
      <formula>0</formula>
    </cfRule>
  </conditionalFormatting>
  <conditionalFormatting sqref="O393:P393">
    <cfRule type="cellIs" dxfId="1432" priority="247" operator="lessThan">
      <formula>0</formula>
    </cfRule>
  </conditionalFormatting>
  <conditionalFormatting sqref="O393:P393">
    <cfRule type="cellIs" dxfId="1431" priority="242" operator="lessThan">
      <formula>0</formula>
    </cfRule>
  </conditionalFormatting>
  <conditionalFormatting sqref="O393:P393">
    <cfRule type="cellIs" dxfId="1430" priority="243" operator="lessThan">
      <formula>0</formula>
    </cfRule>
  </conditionalFormatting>
  <conditionalFormatting sqref="O399:P399">
    <cfRule type="cellIs" dxfId="1429" priority="240" operator="lessThan">
      <formula>0</formula>
    </cfRule>
  </conditionalFormatting>
  <conditionalFormatting sqref="O396:P396">
    <cfRule type="cellIs" dxfId="1428" priority="241" operator="lessThan">
      <formula>0</formula>
    </cfRule>
  </conditionalFormatting>
  <conditionalFormatting sqref="O399:P399">
    <cfRule type="cellIs" dxfId="1427" priority="239" operator="lessThan">
      <formula>0</formula>
    </cfRule>
  </conditionalFormatting>
  <conditionalFormatting sqref="O399:P399">
    <cfRule type="cellIs" dxfId="1426" priority="238" operator="lessThan">
      <formula>0</formula>
    </cfRule>
  </conditionalFormatting>
  <conditionalFormatting sqref="O399:P399">
    <cfRule type="cellIs" dxfId="1425" priority="237" operator="lessThan">
      <formula>0</formula>
    </cfRule>
  </conditionalFormatting>
  <conditionalFormatting sqref="O399:P399">
    <cfRule type="cellIs" dxfId="1424" priority="236" operator="lessThan">
      <formula>0</formula>
    </cfRule>
  </conditionalFormatting>
  <conditionalFormatting sqref="O399:P399">
    <cfRule type="cellIs" dxfId="1423" priority="235" operator="lessThan">
      <formula>0</formula>
    </cfRule>
  </conditionalFormatting>
  <conditionalFormatting sqref="O399:P399">
    <cfRule type="cellIs" dxfId="1422" priority="234" operator="lessThan">
      <formula>0</formula>
    </cfRule>
  </conditionalFormatting>
  <conditionalFormatting sqref="O399:P399">
    <cfRule type="cellIs" dxfId="1421" priority="233" operator="lessThan">
      <formula>0</formula>
    </cfRule>
  </conditionalFormatting>
  <conditionalFormatting sqref="O402:P402">
    <cfRule type="cellIs" dxfId="1420" priority="232" operator="lessThan">
      <formula>0</formula>
    </cfRule>
  </conditionalFormatting>
  <conditionalFormatting sqref="O355:P355">
    <cfRule type="cellIs" dxfId="1419" priority="231" operator="lessThan">
      <formula>0</formula>
    </cfRule>
  </conditionalFormatting>
  <conditionalFormatting sqref="O361:P361">
    <cfRule type="cellIs" dxfId="1418" priority="230" operator="lessThan">
      <formula>0</formula>
    </cfRule>
  </conditionalFormatting>
  <conditionalFormatting sqref="O361:P361">
    <cfRule type="cellIs" dxfId="1417" priority="229" operator="lessThan">
      <formula>0</formula>
    </cfRule>
  </conditionalFormatting>
  <conditionalFormatting sqref="O367:P367">
    <cfRule type="cellIs" dxfId="1416" priority="228" operator="lessThan">
      <formula>0</formula>
    </cfRule>
  </conditionalFormatting>
  <conditionalFormatting sqref="O367:P367">
    <cfRule type="cellIs" dxfId="1415" priority="227" operator="lessThan">
      <formula>0</formula>
    </cfRule>
  </conditionalFormatting>
  <conditionalFormatting sqref="O373:P373">
    <cfRule type="cellIs" dxfId="1414" priority="226" operator="lessThan">
      <formula>0</formula>
    </cfRule>
  </conditionalFormatting>
  <conditionalFormatting sqref="O373:P373">
    <cfRule type="cellIs" dxfId="1413" priority="225" operator="lessThan">
      <formula>0</formula>
    </cfRule>
  </conditionalFormatting>
  <conditionalFormatting sqref="O379:P379">
    <cfRule type="cellIs" dxfId="1412" priority="224" operator="lessThan">
      <formula>0</formula>
    </cfRule>
  </conditionalFormatting>
  <conditionalFormatting sqref="O379:P379">
    <cfRule type="cellIs" dxfId="1411" priority="223" operator="lessThan">
      <formula>0</formula>
    </cfRule>
  </conditionalFormatting>
  <conditionalFormatting sqref="O385:P385">
    <cfRule type="cellIs" dxfId="1410" priority="222" operator="lessThan">
      <formula>0</formula>
    </cfRule>
  </conditionalFormatting>
  <conditionalFormatting sqref="O385:P385">
    <cfRule type="cellIs" dxfId="1409" priority="221" operator="lessThan">
      <formula>0</formula>
    </cfRule>
  </conditionalFormatting>
  <conditionalFormatting sqref="O391:P391">
    <cfRule type="cellIs" dxfId="1408" priority="220" operator="lessThan">
      <formula>0</formula>
    </cfRule>
  </conditionalFormatting>
  <conditionalFormatting sqref="O391:P391">
    <cfRule type="cellIs" dxfId="1407" priority="219" operator="lessThan">
      <formula>0</formula>
    </cfRule>
  </conditionalFormatting>
  <conditionalFormatting sqref="O397:P397">
    <cfRule type="cellIs" dxfId="1406" priority="218" operator="lessThan">
      <formula>0</formula>
    </cfRule>
  </conditionalFormatting>
  <conditionalFormatting sqref="O397:P397">
    <cfRule type="cellIs" dxfId="1405" priority="217" operator="lessThan">
      <formula>0</formula>
    </cfRule>
  </conditionalFormatting>
  <conditionalFormatting sqref="O405:P405">
    <cfRule type="cellIs" dxfId="1404" priority="216" operator="lessThan">
      <formula>0</formula>
    </cfRule>
  </conditionalFormatting>
  <conditionalFormatting sqref="O405:P405">
    <cfRule type="cellIs" dxfId="1403" priority="214" operator="lessThan">
      <formula>0</formula>
    </cfRule>
  </conditionalFormatting>
  <conditionalFormatting sqref="O405:P405">
    <cfRule type="cellIs" dxfId="1402" priority="213" operator="lessThan">
      <formula>0</formula>
    </cfRule>
  </conditionalFormatting>
  <conditionalFormatting sqref="O405:P405">
    <cfRule type="cellIs" dxfId="1401" priority="212" operator="lessThan">
      <formula>0</formula>
    </cfRule>
  </conditionalFormatting>
  <conditionalFormatting sqref="O405:P405">
    <cfRule type="cellIs" dxfId="1400" priority="211" operator="lessThan">
      <formula>0</formula>
    </cfRule>
  </conditionalFormatting>
  <conditionalFormatting sqref="O405:P405">
    <cfRule type="cellIs" dxfId="1399" priority="210" operator="lessThan">
      <formula>0</formula>
    </cfRule>
  </conditionalFormatting>
  <conditionalFormatting sqref="O405:P405">
    <cfRule type="cellIs" dxfId="1398" priority="209" operator="lessThan">
      <formula>0</formula>
    </cfRule>
  </conditionalFormatting>
  <conditionalFormatting sqref="O408:P408">
    <cfRule type="cellIs" dxfId="1397" priority="208" operator="lessThan">
      <formula>0</formula>
    </cfRule>
  </conditionalFormatting>
  <conditionalFormatting sqref="O409:P409">
    <cfRule type="cellIs" dxfId="1396" priority="207" operator="lessThan">
      <formula>0</formula>
    </cfRule>
  </conditionalFormatting>
  <conditionalFormatting sqref="O409:P409">
    <cfRule type="cellIs" dxfId="1395" priority="206" operator="lessThan">
      <formula>0</formula>
    </cfRule>
  </conditionalFormatting>
  <conditionalFormatting sqref="O411:P411">
    <cfRule type="cellIs" dxfId="1394" priority="205" operator="lessThan">
      <formula>0</formula>
    </cfRule>
  </conditionalFormatting>
  <conditionalFormatting sqref="O411:P411">
    <cfRule type="cellIs" dxfId="1393" priority="204" operator="lessThan">
      <formula>0</formula>
    </cfRule>
  </conditionalFormatting>
  <conditionalFormatting sqref="O411:P411">
    <cfRule type="cellIs" dxfId="1392" priority="203" operator="lessThan">
      <formula>0</formula>
    </cfRule>
  </conditionalFormatting>
  <conditionalFormatting sqref="O411:P411">
    <cfRule type="cellIs" dxfId="1391" priority="202" operator="lessThan">
      <formula>0</formula>
    </cfRule>
  </conditionalFormatting>
  <conditionalFormatting sqref="O411:P411">
    <cfRule type="cellIs" dxfId="1390" priority="201" operator="lessThan">
      <formula>0</formula>
    </cfRule>
  </conditionalFormatting>
  <conditionalFormatting sqref="O411:P411">
    <cfRule type="cellIs" dxfId="1389" priority="200" operator="lessThan">
      <formula>0</formula>
    </cfRule>
  </conditionalFormatting>
  <conditionalFormatting sqref="O411:P411">
    <cfRule type="cellIs" dxfId="1388" priority="199" operator="lessThan">
      <formula>0</formula>
    </cfRule>
  </conditionalFormatting>
  <conditionalFormatting sqref="O411:P411">
    <cfRule type="cellIs" dxfId="1387" priority="198" operator="lessThan">
      <formula>0</formula>
    </cfRule>
  </conditionalFormatting>
  <conditionalFormatting sqref="O414:P414">
    <cfRule type="cellIs" dxfId="1386" priority="197" operator="lessThan">
      <formula>0</formula>
    </cfRule>
  </conditionalFormatting>
  <conditionalFormatting sqref="O415:P415">
    <cfRule type="cellIs" dxfId="1385" priority="196" operator="lessThan">
      <formula>0</formula>
    </cfRule>
  </conditionalFormatting>
  <conditionalFormatting sqref="O415:P415">
    <cfRule type="cellIs" dxfId="1384" priority="195" operator="lessThan">
      <formula>0</formula>
    </cfRule>
  </conditionalFormatting>
  <conditionalFormatting sqref="O417:P417">
    <cfRule type="cellIs" dxfId="1383" priority="194" operator="lessThan">
      <formula>0</formula>
    </cfRule>
  </conditionalFormatting>
  <conditionalFormatting sqref="O417:P417">
    <cfRule type="cellIs" dxfId="1382" priority="193" operator="lessThan">
      <formula>0</formula>
    </cfRule>
  </conditionalFormatting>
  <conditionalFormatting sqref="O417:P417">
    <cfRule type="cellIs" dxfId="1381" priority="192" operator="lessThan">
      <formula>0</formula>
    </cfRule>
  </conditionalFormatting>
  <conditionalFormatting sqref="O417:P417">
    <cfRule type="cellIs" dxfId="1380" priority="191" operator="lessThan">
      <formula>0</formula>
    </cfRule>
  </conditionalFormatting>
  <conditionalFormatting sqref="O417:P417">
    <cfRule type="cellIs" dxfId="1379" priority="190" operator="lessThan">
      <formula>0</formula>
    </cfRule>
  </conditionalFormatting>
  <conditionalFormatting sqref="O417:P417">
    <cfRule type="cellIs" dxfId="1378" priority="189" operator="lessThan">
      <formula>0</formula>
    </cfRule>
  </conditionalFormatting>
  <conditionalFormatting sqref="O417:P417">
    <cfRule type="cellIs" dxfId="1377" priority="188" operator="lessThan">
      <formula>0</formula>
    </cfRule>
  </conditionalFormatting>
  <conditionalFormatting sqref="O417:P417">
    <cfRule type="cellIs" dxfId="1376" priority="187" operator="lessThan">
      <formula>0</formula>
    </cfRule>
  </conditionalFormatting>
  <conditionalFormatting sqref="O420:P420">
    <cfRule type="cellIs" dxfId="1375" priority="186" operator="lessThan">
      <formula>0</formula>
    </cfRule>
  </conditionalFormatting>
  <conditionalFormatting sqref="O421:P421">
    <cfRule type="cellIs" dxfId="1374" priority="185" operator="lessThan">
      <formula>0</formula>
    </cfRule>
  </conditionalFormatting>
  <conditionalFormatting sqref="O421:P421">
    <cfRule type="cellIs" dxfId="1373" priority="184" operator="lessThan">
      <formula>0</formula>
    </cfRule>
  </conditionalFormatting>
  <conditionalFormatting sqref="O423:P423">
    <cfRule type="cellIs" dxfId="1372" priority="183" operator="lessThan">
      <formula>0</formula>
    </cfRule>
  </conditionalFormatting>
  <conditionalFormatting sqref="O423:P423">
    <cfRule type="cellIs" dxfId="1371" priority="182" operator="lessThan">
      <formula>0</formula>
    </cfRule>
  </conditionalFormatting>
  <conditionalFormatting sqref="O423:P423">
    <cfRule type="cellIs" dxfId="1370" priority="181" operator="lessThan">
      <formula>0</formula>
    </cfRule>
  </conditionalFormatting>
  <conditionalFormatting sqref="O423:P423">
    <cfRule type="cellIs" dxfId="1369" priority="180" operator="lessThan">
      <formula>0</formula>
    </cfRule>
  </conditionalFormatting>
  <conditionalFormatting sqref="O423:P423">
    <cfRule type="cellIs" dxfId="1368" priority="179" operator="lessThan">
      <formula>0</formula>
    </cfRule>
  </conditionalFormatting>
  <conditionalFormatting sqref="O423:P423">
    <cfRule type="cellIs" dxfId="1367" priority="178" operator="lessThan">
      <formula>0</formula>
    </cfRule>
  </conditionalFormatting>
  <conditionalFormatting sqref="O423:P423">
    <cfRule type="cellIs" dxfId="1366" priority="177" operator="lessThan">
      <formula>0</formula>
    </cfRule>
  </conditionalFormatting>
  <conditionalFormatting sqref="O423:P423">
    <cfRule type="cellIs" dxfId="1365" priority="176" operator="lessThan">
      <formula>0</formula>
    </cfRule>
  </conditionalFormatting>
  <conditionalFormatting sqref="O426:P426">
    <cfRule type="cellIs" dxfId="1364" priority="175" operator="lessThan">
      <formula>0</formula>
    </cfRule>
  </conditionalFormatting>
  <conditionalFormatting sqref="O427:P427">
    <cfRule type="cellIs" dxfId="1363" priority="174" operator="lessThan">
      <formula>0</formula>
    </cfRule>
  </conditionalFormatting>
  <conditionalFormatting sqref="O427:P427">
    <cfRule type="cellIs" dxfId="1362" priority="173" operator="lessThan">
      <formula>0</formula>
    </cfRule>
  </conditionalFormatting>
  <conditionalFormatting sqref="O429:P429">
    <cfRule type="cellIs" dxfId="1361" priority="172" operator="lessThan">
      <formula>0</formula>
    </cfRule>
  </conditionalFormatting>
  <conditionalFormatting sqref="O429:P429">
    <cfRule type="cellIs" dxfId="1360" priority="171" operator="lessThan">
      <formula>0</formula>
    </cfRule>
  </conditionalFormatting>
  <conditionalFormatting sqref="O429:P429">
    <cfRule type="cellIs" dxfId="1359" priority="170" operator="lessThan">
      <formula>0</formula>
    </cfRule>
  </conditionalFormatting>
  <conditionalFormatting sqref="O429:P429">
    <cfRule type="cellIs" dxfId="1358" priority="169" operator="lessThan">
      <formula>0</formula>
    </cfRule>
  </conditionalFormatting>
  <conditionalFormatting sqref="O429:P429">
    <cfRule type="cellIs" dxfId="1357" priority="168" operator="lessThan">
      <formula>0</formula>
    </cfRule>
  </conditionalFormatting>
  <conditionalFormatting sqref="O429:P429">
    <cfRule type="cellIs" dxfId="1356" priority="167" operator="lessThan">
      <formula>0</formula>
    </cfRule>
  </conditionalFormatting>
  <conditionalFormatting sqref="O429:P429">
    <cfRule type="cellIs" dxfId="1355" priority="166" operator="lessThan">
      <formula>0</formula>
    </cfRule>
  </conditionalFormatting>
  <conditionalFormatting sqref="O429:P429">
    <cfRule type="cellIs" dxfId="1354" priority="165" operator="lessThan">
      <formula>0</formula>
    </cfRule>
  </conditionalFormatting>
  <conditionalFormatting sqref="O432:P432">
    <cfRule type="cellIs" dxfId="1353" priority="164" operator="lessThan">
      <formula>0</formula>
    </cfRule>
  </conditionalFormatting>
  <conditionalFormatting sqref="O435:P435">
    <cfRule type="cellIs" dxfId="1352" priority="163" operator="lessThan">
      <formula>0</formula>
    </cfRule>
  </conditionalFormatting>
  <conditionalFormatting sqref="O435:P435">
    <cfRule type="cellIs" dxfId="1351" priority="162" operator="lessThan">
      <formula>0</formula>
    </cfRule>
  </conditionalFormatting>
  <conditionalFormatting sqref="O435:P435">
    <cfRule type="cellIs" dxfId="1350" priority="161" operator="lessThan">
      <formula>0</formula>
    </cfRule>
  </conditionalFormatting>
  <conditionalFormatting sqref="O435:P435">
    <cfRule type="cellIs" dxfId="1349" priority="160" operator="lessThan">
      <formula>0</formula>
    </cfRule>
  </conditionalFormatting>
  <conditionalFormatting sqref="O435:P435">
    <cfRule type="cellIs" dxfId="1348" priority="159" operator="lessThan">
      <formula>0</formula>
    </cfRule>
  </conditionalFormatting>
  <conditionalFormatting sqref="O435:P435">
    <cfRule type="cellIs" dxfId="1347" priority="158" operator="lessThan">
      <formula>0</formula>
    </cfRule>
  </conditionalFormatting>
  <conditionalFormatting sqref="O435:P435">
    <cfRule type="cellIs" dxfId="1346" priority="157" operator="lessThan">
      <formula>0</formula>
    </cfRule>
  </conditionalFormatting>
  <conditionalFormatting sqref="O435:P435">
    <cfRule type="cellIs" dxfId="1345" priority="156" operator="lessThan">
      <formula>0</formula>
    </cfRule>
  </conditionalFormatting>
  <conditionalFormatting sqref="O438:P438">
    <cfRule type="cellIs" dxfId="1344" priority="155" operator="lessThan">
      <formula>0</formula>
    </cfRule>
  </conditionalFormatting>
  <conditionalFormatting sqref="O439:P439">
    <cfRule type="cellIs" dxfId="1343" priority="154" operator="lessThan">
      <formula>0</formula>
    </cfRule>
  </conditionalFormatting>
  <conditionalFormatting sqref="O439:P439">
    <cfRule type="cellIs" dxfId="1342" priority="153" operator="lessThan">
      <formula>0</formula>
    </cfRule>
  </conditionalFormatting>
  <conditionalFormatting sqref="O441:P441">
    <cfRule type="cellIs" dxfId="1341" priority="152" operator="lessThan">
      <formula>0</formula>
    </cfRule>
  </conditionalFormatting>
  <conditionalFormatting sqref="O441:P441">
    <cfRule type="cellIs" dxfId="1340" priority="151" operator="lessThan">
      <formula>0</formula>
    </cfRule>
  </conditionalFormatting>
  <conditionalFormatting sqref="O441:P441">
    <cfRule type="cellIs" dxfId="1339" priority="150" operator="lessThan">
      <formula>0</formula>
    </cfRule>
  </conditionalFormatting>
  <conditionalFormatting sqref="O441:P441">
    <cfRule type="cellIs" dxfId="1338" priority="149" operator="lessThan">
      <formula>0</formula>
    </cfRule>
  </conditionalFormatting>
  <conditionalFormatting sqref="O441:P441">
    <cfRule type="cellIs" dxfId="1337" priority="148" operator="lessThan">
      <formula>0</formula>
    </cfRule>
  </conditionalFormatting>
  <conditionalFormatting sqref="O441:P441">
    <cfRule type="cellIs" dxfId="1336" priority="147" operator="lessThan">
      <formula>0</formula>
    </cfRule>
  </conditionalFormatting>
  <conditionalFormatting sqref="O441:P441">
    <cfRule type="cellIs" dxfId="1335" priority="146" operator="lessThan">
      <formula>0</formula>
    </cfRule>
  </conditionalFormatting>
  <conditionalFormatting sqref="O441:P441">
    <cfRule type="cellIs" dxfId="1334" priority="145" operator="lessThan">
      <formula>0</formula>
    </cfRule>
  </conditionalFormatting>
  <conditionalFormatting sqref="O444:P444">
    <cfRule type="cellIs" dxfId="1333" priority="144" operator="lessThan">
      <formula>0</formula>
    </cfRule>
  </conditionalFormatting>
  <conditionalFormatting sqref="O445:P445">
    <cfRule type="cellIs" dxfId="1332" priority="143" operator="lessThan">
      <formula>0</formula>
    </cfRule>
  </conditionalFormatting>
  <conditionalFormatting sqref="O445:P445">
    <cfRule type="cellIs" dxfId="1331" priority="142" operator="lessThan">
      <formula>0</formula>
    </cfRule>
  </conditionalFormatting>
  <conditionalFormatting sqref="O448:P448">
    <cfRule type="cellIs" dxfId="1330" priority="141" operator="lessThan">
      <formula>0</formula>
    </cfRule>
  </conditionalFormatting>
  <conditionalFormatting sqref="O448:P448">
    <cfRule type="cellIs" dxfId="1329" priority="140" operator="lessThan">
      <formula>0</formula>
    </cfRule>
  </conditionalFormatting>
  <conditionalFormatting sqref="O448:P448">
    <cfRule type="cellIs" dxfId="1328" priority="139" operator="lessThan">
      <formula>0</formula>
    </cfRule>
  </conditionalFormatting>
  <conditionalFormatting sqref="O448:P448">
    <cfRule type="cellIs" dxfId="1327" priority="138" operator="lessThan">
      <formula>0</formula>
    </cfRule>
  </conditionalFormatting>
  <conditionalFormatting sqref="O448:P448">
    <cfRule type="cellIs" dxfId="1326" priority="137" operator="lessThan">
      <formula>0</formula>
    </cfRule>
  </conditionalFormatting>
  <conditionalFormatting sqref="O448:P448">
    <cfRule type="cellIs" dxfId="1325" priority="136" operator="lessThan">
      <formula>0</formula>
    </cfRule>
  </conditionalFormatting>
  <conditionalFormatting sqref="O448:P448">
    <cfRule type="cellIs" dxfId="1324" priority="135" operator="lessThan">
      <formula>0</formula>
    </cfRule>
  </conditionalFormatting>
  <conditionalFormatting sqref="O448:P448">
    <cfRule type="cellIs" dxfId="1323" priority="134" operator="lessThan">
      <formula>0</formula>
    </cfRule>
  </conditionalFormatting>
  <conditionalFormatting sqref="O451:P451">
    <cfRule type="cellIs" dxfId="1322" priority="133" operator="lessThan">
      <formula>0</formula>
    </cfRule>
  </conditionalFormatting>
  <conditionalFormatting sqref="O452:P452">
    <cfRule type="cellIs" dxfId="1321" priority="132" operator="lessThan">
      <formula>0</formula>
    </cfRule>
  </conditionalFormatting>
  <conditionalFormatting sqref="O452:P452">
    <cfRule type="cellIs" dxfId="1320" priority="131" operator="lessThan">
      <formula>0</formula>
    </cfRule>
  </conditionalFormatting>
  <conditionalFormatting sqref="O454:P454">
    <cfRule type="cellIs" dxfId="1319" priority="130" operator="lessThan">
      <formula>0</formula>
    </cfRule>
  </conditionalFormatting>
  <conditionalFormatting sqref="O454:P454">
    <cfRule type="cellIs" dxfId="1318" priority="129" operator="lessThan">
      <formula>0</formula>
    </cfRule>
  </conditionalFormatting>
  <conditionalFormatting sqref="O454:P454">
    <cfRule type="cellIs" dxfId="1317" priority="128" operator="lessThan">
      <formula>0</formula>
    </cfRule>
  </conditionalFormatting>
  <conditionalFormatting sqref="O454:P454">
    <cfRule type="cellIs" dxfId="1316" priority="127" operator="lessThan">
      <formula>0</formula>
    </cfRule>
  </conditionalFormatting>
  <conditionalFormatting sqref="O454:P454">
    <cfRule type="cellIs" dxfId="1315" priority="126" operator="lessThan">
      <formula>0</formula>
    </cfRule>
  </conditionalFormatting>
  <conditionalFormatting sqref="O454:P454">
    <cfRule type="cellIs" dxfId="1314" priority="125" operator="lessThan">
      <formula>0</formula>
    </cfRule>
  </conditionalFormatting>
  <conditionalFormatting sqref="O454:P454">
    <cfRule type="cellIs" dxfId="1313" priority="124" operator="lessThan">
      <formula>0</formula>
    </cfRule>
  </conditionalFormatting>
  <conditionalFormatting sqref="O454:P454">
    <cfRule type="cellIs" dxfId="1312" priority="123" operator="lessThan">
      <formula>0</formula>
    </cfRule>
  </conditionalFormatting>
  <conditionalFormatting sqref="O457:P457">
    <cfRule type="cellIs" dxfId="1311" priority="122" operator="lessThan">
      <formula>0</formula>
    </cfRule>
  </conditionalFormatting>
  <conditionalFormatting sqref="O458:P458">
    <cfRule type="cellIs" dxfId="1310" priority="121" operator="lessThan">
      <formula>0</formula>
    </cfRule>
  </conditionalFormatting>
  <conditionalFormatting sqref="O458:P458">
    <cfRule type="cellIs" dxfId="1309" priority="120" operator="lessThan">
      <formula>0</formula>
    </cfRule>
  </conditionalFormatting>
  <conditionalFormatting sqref="O461:P464">
    <cfRule type="cellIs" dxfId="1308" priority="119" operator="lessThan">
      <formula>0</formula>
    </cfRule>
  </conditionalFormatting>
  <conditionalFormatting sqref="O461:P464">
    <cfRule type="expression" dxfId="1307" priority="117">
      <formula>O461/N461&gt;1</formula>
    </cfRule>
    <cfRule type="expression" dxfId="1306" priority="118">
      <formula>O461/N461&lt;1</formula>
    </cfRule>
  </conditionalFormatting>
  <conditionalFormatting sqref="O552:P552 O560:P560 O575:P575 O589:P589">
    <cfRule type="expression" dxfId="1305" priority="115">
      <formula>O552/#REF!&gt;1</formula>
    </cfRule>
    <cfRule type="expression" dxfId="1304" priority="116">
      <formula>O552/#REF!&lt;1</formula>
    </cfRule>
  </conditionalFormatting>
  <conditionalFormatting sqref="O512:P512">
    <cfRule type="cellIs" dxfId="1303" priority="114" operator="lessThan">
      <formula>0</formula>
    </cfRule>
  </conditionalFormatting>
  <conditionalFormatting sqref="O512:P512">
    <cfRule type="expression" dxfId="1302" priority="112">
      <formula>O512/N512&gt;1</formula>
    </cfRule>
    <cfRule type="expression" dxfId="1301" priority="113">
      <formula>O512/N512&lt;1</formula>
    </cfRule>
  </conditionalFormatting>
  <conditionalFormatting sqref="O596:P596">
    <cfRule type="cellIs" dxfId="1300" priority="111" operator="lessThan">
      <formula>0</formula>
    </cfRule>
  </conditionalFormatting>
  <conditionalFormatting sqref="O600:P600">
    <cfRule type="cellIs" dxfId="1299" priority="110" operator="lessThan">
      <formula>0</formula>
    </cfRule>
  </conditionalFormatting>
  <conditionalFormatting sqref="O600:P600">
    <cfRule type="cellIs" dxfId="1298" priority="109" operator="lessThan">
      <formula>0</formula>
    </cfRule>
  </conditionalFormatting>
  <conditionalFormatting sqref="O710:P710">
    <cfRule type="cellIs" dxfId="1297" priority="108" operator="lessThan">
      <formula>0</formula>
    </cfRule>
  </conditionalFormatting>
  <conditionalFormatting sqref="O654:P654 O651:P651 O648:P649 O632:P634">
    <cfRule type="expression" dxfId="1296" priority="95">
      <formula>O632/N632&gt;1</formula>
    </cfRule>
    <cfRule type="expression" dxfId="1295" priority="96">
      <formula>O632/N632&lt;1</formula>
    </cfRule>
  </conditionalFormatting>
  <conditionalFormatting sqref="O507:P510">
    <cfRule type="cellIs" dxfId="1294" priority="107" operator="lessThan">
      <formula>0</formula>
    </cfRule>
  </conditionalFormatting>
  <conditionalFormatting sqref="O507:P510">
    <cfRule type="expression" dxfId="1293" priority="105">
      <formula>O507/N507&gt;1</formula>
    </cfRule>
    <cfRule type="expression" dxfId="1292" priority="106">
      <formula>O507/N507&lt;1</formula>
    </cfRule>
  </conditionalFormatting>
  <conditionalFormatting sqref="O588:P588 O574:P574 O559:P559 O551:P551">
    <cfRule type="cellIs" dxfId="1291" priority="104" operator="lessThan">
      <formula>0</formula>
    </cfRule>
  </conditionalFormatting>
  <conditionalFormatting sqref="O584:P587 O570:P573 O555:P558 O547:P550">
    <cfRule type="cellIs" dxfId="1290" priority="103" operator="lessThan">
      <formula>0</formula>
    </cfRule>
  </conditionalFormatting>
  <conditionalFormatting sqref="O584:P587 O570:P573 O555:P558 O547:P550">
    <cfRule type="expression" dxfId="1289" priority="101">
      <formula>O547/N547&gt;1</formula>
    </cfRule>
    <cfRule type="expression" dxfId="1288" priority="102">
      <formula>O547/N547&lt;1</formula>
    </cfRule>
  </conditionalFormatting>
  <conditionalFormatting sqref="O588:P588 O574:P574 O559:P559 O551:P551">
    <cfRule type="cellIs" dxfId="1287" priority="100" operator="lessThan">
      <formula>0</formula>
    </cfRule>
  </conditionalFormatting>
  <conditionalFormatting sqref="O588:P588 O574:P574 O559:P559 O551:P551">
    <cfRule type="expression" dxfId="1286" priority="98">
      <formula>O551/N551&gt;1</formula>
    </cfRule>
    <cfRule type="expression" dxfId="1285" priority="99">
      <formula>O551/N551&lt;1</formula>
    </cfRule>
  </conditionalFormatting>
  <conditionalFormatting sqref="O654:P654 O651:P651 O648:P649 O632:P634">
    <cfRule type="cellIs" dxfId="1284" priority="97" operator="lessThan">
      <formula>0</formula>
    </cfRule>
  </conditionalFormatting>
  <conditionalFormatting sqref="O504:P504">
    <cfRule type="expression" dxfId="1283" priority="292">
      <formula>O504/#REF!&gt;1</formula>
    </cfRule>
    <cfRule type="expression" dxfId="1282" priority="293">
      <formula>O504/#REF!&lt;1</formula>
    </cfRule>
  </conditionalFormatting>
  <conditionalFormatting sqref="O465:P465">
    <cfRule type="cellIs" dxfId="1281" priority="94" operator="lessThan">
      <formula>0</formula>
    </cfRule>
  </conditionalFormatting>
  <conditionalFormatting sqref="O465:P465">
    <cfRule type="expression" dxfId="1280" priority="92">
      <formula>O465/N465&gt;1</formula>
    </cfRule>
    <cfRule type="expression" dxfId="1279" priority="93">
      <formula>O465/N465&lt;1</formula>
    </cfRule>
  </conditionalFormatting>
  <conditionalFormatting sqref="O511:P511">
    <cfRule type="cellIs" dxfId="1278" priority="91" operator="lessThan">
      <formula>0</formula>
    </cfRule>
  </conditionalFormatting>
  <conditionalFormatting sqref="O511:P511">
    <cfRule type="expression" dxfId="1277" priority="89">
      <formula>O511/N511&gt;1</formula>
    </cfRule>
    <cfRule type="expression" dxfId="1276" priority="90">
      <formula>O511/N511&lt;1</formula>
    </cfRule>
  </conditionalFormatting>
  <conditionalFormatting sqref="O568:P568">
    <cfRule type="cellIs" dxfId="1275" priority="79" operator="lessThan">
      <formula>0</formula>
    </cfRule>
  </conditionalFormatting>
  <conditionalFormatting sqref="O603:P603">
    <cfRule type="expression" dxfId="1274" priority="53">
      <formula>O603/N603&gt;1</formula>
    </cfRule>
    <cfRule type="expression" dxfId="1273" priority="54">
      <formula>O603/N603&lt;1</formula>
    </cfRule>
  </conditionalFormatting>
  <conditionalFormatting sqref="O552:P552">
    <cfRule type="cellIs" dxfId="1272" priority="76" operator="lessThan">
      <formula>0</formula>
    </cfRule>
  </conditionalFormatting>
  <conditionalFormatting sqref="O552:P552">
    <cfRule type="expression" dxfId="1271" priority="74">
      <formula>O552/N552&gt;1</formula>
    </cfRule>
    <cfRule type="expression" dxfId="1270" priority="75">
      <formula>O552/N552&lt;1</formula>
    </cfRule>
  </conditionalFormatting>
  <conditionalFormatting sqref="O560:P560">
    <cfRule type="cellIs" dxfId="1269" priority="73" operator="lessThan">
      <formula>0</formula>
    </cfRule>
  </conditionalFormatting>
  <conditionalFormatting sqref="O560:P560">
    <cfRule type="expression" dxfId="1268" priority="71">
      <formula>O560/N560&gt;1</formula>
    </cfRule>
    <cfRule type="expression" dxfId="1267" priority="72">
      <formula>O560/N560&lt;1</formula>
    </cfRule>
  </conditionalFormatting>
  <conditionalFormatting sqref="O575:P575">
    <cfRule type="cellIs" dxfId="1266" priority="70" operator="lessThan">
      <formula>0</formula>
    </cfRule>
  </conditionalFormatting>
  <conditionalFormatting sqref="O575:P575">
    <cfRule type="expression" dxfId="1265" priority="68">
      <formula>O575/N575&gt;1</formula>
    </cfRule>
    <cfRule type="expression" dxfId="1264" priority="69">
      <formula>O575/N575&lt;1</formula>
    </cfRule>
  </conditionalFormatting>
  <conditionalFormatting sqref="O589:P589">
    <cfRule type="cellIs" dxfId="1263" priority="67" operator="lessThan">
      <formula>0</formula>
    </cfRule>
  </conditionalFormatting>
  <conditionalFormatting sqref="O589:P589">
    <cfRule type="expression" dxfId="1262" priority="65">
      <formula>O589/N589&gt;1</formula>
    </cfRule>
    <cfRule type="expression" dxfId="1261" priority="66">
      <formula>O589/N589&lt;1</formula>
    </cfRule>
  </conditionalFormatting>
  <conditionalFormatting sqref="O521:P521">
    <cfRule type="cellIs" dxfId="1260" priority="88" operator="lessThan">
      <formula>0</formula>
    </cfRule>
  </conditionalFormatting>
  <conditionalFormatting sqref="O521:P521">
    <cfRule type="expression" dxfId="1259" priority="86">
      <formula>O521/N521&gt;1</formula>
    </cfRule>
    <cfRule type="expression" dxfId="1258" priority="87">
      <formula>O521/N521&lt;1</formula>
    </cfRule>
  </conditionalFormatting>
  <conditionalFormatting sqref="O529:P529">
    <cfRule type="cellIs" dxfId="1257" priority="85" operator="lessThan">
      <formula>0</formula>
    </cfRule>
  </conditionalFormatting>
  <conditionalFormatting sqref="O529:P529">
    <cfRule type="expression" dxfId="1256" priority="83">
      <formula>O529/N529&gt;1</formula>
    </cfRule>
    <cfRule type="expression" dxfId="1255" priority="84">
      <formula>O529/N529&lt;1</formula>
    </cfRule>
  </conditionalFormatting>
  <conditionalFormatting sqref="O582:P582">
    <cfRule type="expression" dxfId="1254" priority="62">
      <formula>O582/N582&gt;1</formula>
    </cfRule>
    <cfRule type="expression" dxfId="1253" priority="63">
      <formula>O582/N582&lt;1</formula>
    </cfRule>
  </conditionalFormatting>
  <conditionalFormatting sqref="O537:P537">
    <cfRule type="cellIs" dxfId="1252" priority="82" operator="lessThan">
      <formula>0</formula>
    </cfRule>
  </conditionalFormatting>
  <conditionalFormatting sqref="O537:P537">
    <cfRule type="expression" dxfId="1251" priority="80">
      <formula>O537/N537&gt;1</formula>
    </cfRule>
    <cfRule type="expression" dxfId="1250" priority="81">
      <formula>O537/N537&lt;1</formula>
    </cfRule>
  </conditionalFormatting>
  <conditionalFormatting sqref="O641:P645 B636:P637">
    <cfRule type="cellIs" dxfId="1249" priority="61" operator="lessThan">
      <formula>0</formula>
    </cfRule>
  </conditionalFormatting>
  <conditionalFormatting sqref="O568:P568">
    <cfRule type="expression" dxfId="1248" priority="77">
      <formula>O568/N568&gt;1</formula>
    </cfRule>
    <cfRule type="expression" dxfId="1247" priority="78">
      <formula>O568/N568&lt;1</formula>
    </cfRule>
  </conditionalFormatting>
  <conditionalFormatting sqref="O597:P597">
    <cfRule type="cellIs" dxfId="1246" priority="60" operator="lessThan">
      <formula>0</formula>
    </cfRule>
  </conditionalFormatting>
  <conditionalFormatting sqref="O608:P608">
    <cfRule type="expression" dxfId="1245" priority="48">
      <formula>O608/N608&gt;1</formula>
    </cfRule>
    <cfRule type="expression" dxfId="1244" priority="49">
      <formula>O608/N608&lt;1</formula>
    </cfRule>
  </conditionalFormatting>
  <conditionalFormatting sqref="O582:P582">
    <cfRule type="cellIs" dxfId="1243" priority="64" operator="lessThan">
      <formula>0</formula>
    </cfRule>
  </conditionalFormatting>
  <conditionalFormatting sqref="O597:P597">
    <cfRule type="expression" dxfId="1242" priority="58">
      <formula>O597/N597&gt;1</formula>
    </cfRule>
    <cfRule type="expression" dxfId="1241" priority="59">
      <formula>O597/N597&lt;1</formula>
    </cfRule>
  </conditionalFormatting>
  <conditionalFormatting sqref="O676:P679">
    <cfRule type="cellIs" dxfId="1240" priority="47" operator="lessThan">
      <formula>0</formula>
    </cfRule>
  </conditionalFormatting>
  <conditionalFormatting sqref="O678:P678">
    <cfRule type="cellIs" dxfId="1239" priority="46" operator="lessThan">
      <formula>0</formula>
    </cfRule>
  </conditionalFormatting>
  <conditionalFormatting sqref="O680:P683">
    <cfRule type="cellIs" dxfId="1238" priority="45" operator="lessThan">
      <formula>0</formula>
    </cfRule>
  </conditionalFormatting>
  <conditionalFormatting sqref="O682:P682">
    <cfRule type="cellIs" dxfId="1237" priority="44" operator="lessThan">
      <formula>0</formula>
    </cfRule>
  </conditionalFormatting>
  <conditionalFormatting sqref="O684:P687">
    <cfRule type="cellIs" dxfId="1236" priority="43" operator="lessThan">
      <formula>0</formula>
    </cfRule>
  </conditionalFormatting>
  <conditionalFormatting sqref="O686:P686">
    <cfRule type="cellIs" dxfId="1235" priority="42" operator="lessThan">
      <formula>0</formula>
    </cfRule>
  </conditionalFormatting>
  <conditionalFormatting sqref="O688:P691">
    <cfRule type="cellIs" dxfId="1234" priority="41" operator="lessThan">
      <formula>0</formula>
    </cfRule>
  </conditionalFormatting>
  <conditionalFormatting sqref="O690:P690">
    <cfRule type="cellIs" dxfId="1233" priority="40" operator="lessThan">
      <formula>0</formula>
    </cfRule>
  </conditionalFormatting>
  <conditionalFormatting sqref="O692:P693 O695:P695">
    <cfRule type="cellIs" dxfId="1232" priority="39" operator="lessThan">
      <formula>0</formula>
    </cfRule>
  </conditionalFormatting>
  <conditionalFormatting sqref="O696:P699">
    <cfRule type="cellIs" dxfId="1231" priority="38" operator="lessThan">
      <formula>0</formula>
    </cfRule>
  </conditionalFormatting>
  <conditionalFormatting sqref="O698:P698">
    <cfRule type="cellIs" dxfId="1230" priority="37" operator="lessThan">
      <formula>0</formula>
    </cfRule>
  </conditionalFormatting>
  <conditionalFormatting sqref="O700:P703">
    <cfRule type="cellIs" dxfId="1229" priority="36" operator="lessThan">
      <formula>0</formula>
    </cfRule>
  </conditionalFormatting>
  <conditionalFormatting sqref="O702:P702">
    <cfRule type="cellIs" dxfId="1228" priority="35" operator="lessThan">
      <formula>0</formula>
    </cfRule>
  </conditionalFormatting>
  <conditionalFormatting sqref="O704:P707">
    <cfRule type="cellIs" dxfId="1227" priority="34" operator="lessThan">
      <formula>0</formula>
    </cfRule>
  </conditionalFormatting>
  <conditionalFormatting sqref="O706:P706">
    <cfRule type="cellIs" dxfId="1226" priority="33" operator="lessThan">
      <formula>0</formula>
    </cfRule>
  </conditionalFormatting>
  <conditionalFormatting sqref="O712:P715">
    <cfRule type="cellIs" dxfId="1225" priority="32" operator="lessThan">
      <formula>0</formula>
    </cfRule>
  </conditionalFormatting>
  <conditionalFormatting sqref="O714:P714">
    <cfRule type="cellIs" dxfId="1224" priority="31" operator="lessThan">
      <formula>0</formula>
    </cfRule>
  </conditionalFormatting>
  <conditionalFormatting sqref="O716:P719">
    <cfRule type="cellIs" dxfId="1223" priority="30" operator="lessThan">
      <formula>0</formula>
    </cfRule>
  </conditionalFormatting>
  <conditionalFormatting sqref="O718:P718">
    <cfRule type="cellIs" dxfId="1222" priority="29" operator="lessThan">
      <formula>0</formula>
    </cfRule>
  </conditionalFormatting>
  <conditionalFormatting sqref="O466:P466">
    <cfRule type="cellIs" dxfId="1221" priority="28" operator="lessThan">
      <formula>0</formula>
    </cfRule>
  </conditionalFormatting>
  <conditionalFormatting sqref="O505:P505">
    <cfRule type="cellIs" dxfId="1220" priority="27" operator="lessThan">
      <formula>0</formula>
    </cfRule>
  </conditionalFormatting>
  <conditionalFormatting sqref="O513:P513">
    <cfRule type="cellIs" dxfId="1219" priority="26" operator="lessThan">
      <formula>0</formula>
    </cfRule>
  </conditionalFormatting>
  <conditionalFormatting sqref="O522:P522">
    <cfRule type="cellIs" dxfId="1218" priority="25" operator="lessThan">
      <formula>0</formula>
    </cfRule>
  </conditionalFormatting>
  <conditionalFormatting sqref="O530:P530">
    <cfRule type="cellIs" dxfId="1217" priority="24" operator="lessThan">
      <formula>0</formula>
    </cfRule>
  </conditionalFormatting>
  <conditionalFormatting sqref="O538:P538">
    <cfRule type="cellIs" dxfId="1216" priority="23" operator="lessThan">
      <formula>0</formula>
    </cfRule>
  </conditionalFormatting>
  <conditionalFormatting sqref="O553:P553">
    <cfRule type="cellIs" dxfId="1215" priority="22" operator="lessThan">
      <formula>0</formula>
    </cfRule>
  </conditionalFormatting>
  <conditionalFormatting sqref="O561:P561">
    <cfRule type="cellIs" dxfId="1214" priority="21" operator="lessThan">
      <formula>0</formula>
    </cfRule>
  </conditionalFormatting>
  <conditionalFormatting sqref="O590:P590">
    <cfRule type="cellIs" dxfId="1213" priority="20" operator="lessThan">
      <formula>0</formula>
    </cfRule>
  </conditionalFormatting>
  <conditionalFormatting sqref="B720:N723">
    <cfRule type="cellIs" dxfId="1212" priority="19" operator="lessThan">
      <formula>0</formula>
    </cfRule>
  </conditionalFormatting>
  <conditionalFormatting sqref="I722:N722 Q720:R723">
    <cfRule type="cellIs" dxfId="1211" priority="18" operator="lessThan">
      <formula>0</formula>
    </cfRule>
  </conditionalFormatting>
  <conditionalFormatting sqref="O720:P723">
    <cfRule type="cellIs" dxfId="1210" priority="17" operator="lessThan">
      <formula>0</formula>
    </cfRule>
  </conditionalFormatting>
  <conditionalFormatting sqref="O722:P722">
    <cfRule type="cellIs" dxfId="1209" priority="16" operator="lessThan">
      <formula>0</formula>
    </cfRule>
  </conditionalFormatting>
  <conditionalFormatting sqref="Q655:Q658">
    <cfRule type="cellIs" dxfId="1208" priority="15" operator="lessThan">
      <formula>0</formula>
    </cfRule>
  </conditionalFormatting>
  <conditionalFormatting sqref="Q638:R638 R639:R640">
    <cfRule type="cellIs" dxfId="1207" priority="14" operator="lessThan">
      <formula>0</formula>
    </cfRule>
  </conditionalFormatting>
  <conditionalFormatting sqref="B638">
    <cfRule type="cellIs" dxfId="1206" priority="13" operator="lessThan">
      <formula>0</formula>
    </cfRule>
  </conditionalFormatting>
  <conditionalFormatting sqref="Q639:Q640">
    <cfRule type="cellIs" dxfId="1205" priority="12" operator="lessThan">
      <formula>0</formula>
    </cfRule>
  </conditionalFormatting>
  <conditionalFormatting sqref="B639:P640">
    <cfRule type="expression" dxfId="1204" priority="10">
      <formula>B639/A639&gt;1</formula>
    </cfRule>
    <cfRule type="expression" dxfId="1203" priority="11">
      <formula>B639/A639&lt;1</formula>
    </cfRule>
  </conditionalFormatting>
  <conditionalFormatting sqref="B639:P640">
    <cfRule type="cellIs" dxfId="1202" priority="9" operator="lessThan">
      <formula>0</formula>
    </cfRule>
  </conditionalFormatting>
  <conditionalFormatting sqref="B491">
    <cfRule type="cellIs" dxfId="1201" priority="8" operator="lessThan">
      <formula>0</formula>
    </cfRule>
  </conditionalFormatting>
  <conditionalFormatting sqref="B492:N496">
    <cfRule type="cellIs" dxfId="1200" priority="7" operator="lessThan">
      <formula>0</formula>
    </cfRule>
  </conditionalFormatting>
  <conditionalFormatting sqref="B492:N496">
    <cfRule type="expression" dxfId="1199" priority="5">
      <formula>B492/A492&gt;1</formula>
    </cfRule>
    <cfRule type="expression" dxfId="1198" priority="6">
      <formula>B492/A492&lt;1</formula>
    </cfRule>
  </conditionalFormatting>
  <conditionalFormatting sqref="O492:P496">
    <cfRule type="cellIs" dxfId="1197" priority="4" operator="lessThan">
      <formula>0</formula>
    </cfRule>
  </conditionalFormatting>
  <conditionalFormatting sqref="O492:P496">
    <cfRule type="expression" dxfId="1196" priority="2">
      <formula>O492/N492&gt;1</formula>
    </cfRule>
    <cfRule type="expression" dxfId="1195" priority="3">
      <formula>O492/N492&lt;1</formula>
    </cfRule>
  </conditionalFormatting>
  <conditionalFormatting sqref="B357:P360">
    <cfRule type="cellIs" dxfId="1194"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60B71-B9EF-4629-A4A3-9F2BAB62886B}">
  <sheetPr>
    <tabColor rgb="FFFFFF00"/>
    <outlinePr summaryBelow="0" summaryRight="0"/>
  </sheetPr>
  <dimension ref="A1:DO723"/>
  <sheetViews>
    <sheetView topLeftCell="G640" zoomScaleNormal="100" workbookViewId="0">
      <selection activeCell="R660" sqref="R660"/>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2202</v>
      </c>
      <c r="C2" t="s">
        <v>2203</v>
      </c>
      <c r="D2" t="s">
        <v>798</v>
      </c>
      <c r="E2" t="s">
        <v>799</v>
      </c>
      <c r="F2" t="s">
        <v>800</v>
      </c>
      <c r="G2" t="s">
        <v>713</v>
      </c>
      <c r="H2" t="s">
        <v>380</v>
      </c>
      <c r="I2" t="s">
        <v>381</v>
      </c>
      <c r="J2" t="s">
        <v>382</v>
      </c>
      <c r="K2" t="s">
        <v>383</v>
      </c>
      <c r="L2" t="s">
        <v>384</v>
      </c>
      <c r="M2" t="s">
        <v>385</v>
      </c>
      <c r="N2" t="s">
        <v>386</v>
      </c>
      <c r="O2" t="s">
        <v>387</v>
      </c>
      <c r="P2" t="s">
        <v>388</v>
      </c>
      <c r="Q2" t="s">
        <v>389</v>
      </c>
      <c r="R2" t="s">
        <v>390</v>
      </c>
      <c r="S2" t="s">
        <v>391</v>
      </c>
      <c r="T2" t="s">
        <v>392</v>
      </c>
      <c r="U2" t="s">
        <v>393</v>
      </c>
      <c r="V2" t="s">
        <v>394</v>
      </c>
      <c r="W2" t="s">
        <v>395</v>
      </c>
      <c r="X2" t="s">
        <v>396</v>
      </c>
      <c r="Y2" t="s">
        <v>397</v>
      </c>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t="s">
        <v>433</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4</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0</v>
      </c>
      <c r="B5">
        <v>179179.56</v>
      </c>
      <c r="C5">
        <v>293856.28000000003</v>
      </c>
      <c r="D5">
        <v>439290.69</v>
      </c>
      <c r="E5">
        <v>237705.5</v>
      </c>
      <c r="F5">
        <v>90334.98</v>
      </c>
      <c r="G5">
        <v>123559.67999999999</v>
      </c>
      <c r="H5">
        <v>171447.49</v>
      </c>
      <c r="I5">
        <v>158882.97</v>
      </c>
      <c r="J5">
        <v>120734.41</v>
      </c>
      <c r="K5">
        <v>100005.52</v>
      </c>
      <c r="L5">
        <v>56567.22</v>
      </c>
      <c r="M5">
        <v>49211.46</v>
      </c>
      <c r="N5">
        <v>27936.75</v>
      </c>
      <c r="O5">
        <v>17969.09</v>
      </c>
      <c r="P5">
        <v>38828.31</v>
      </c>
      <c r="Q5">
        <v>69079.47</v>
      </c>
      <c r="R5">
        <v>27410.58</v>
      </c>
      <c r="S5">
        <v>18662.34</v>
      </c>
      <c r="T5">
        <v>178829.33</v>
      </c>
      <c r="U5">
        <v>168537.56</v>
      </c>
      <c r="V5">
        <v>293390.95</v>
      </c>
      <c r="W5">
        <v>288757.90000000002</v>
      </c>
      <c r="X5">
        <v>398445.27</v>
      </c>
      <c r="Y5">
        <v>57671.79</v>
      </c>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t="s">
        <v>301</v>
      </c>
      <c r="B6">
        <v>0</v>
      </c>
      <c r="C6">
        <v>0</v>
      </c>
      <c r="D6">
        <v>0</v>
      </c>
      <c r="E6">
        <v>0</v>
      </c>
      <c r="F6">
        <v>0</v>
      </c>
      <c r="G6">
        <v>0</v>
      </c>
      <c r="H6">
        <v>0</v>
      </c>
      <c r="I6">
        <v>0</v>
      </c>
      <c r="J6">
        <v>0</v>
      </c>
      <c r="K6">
        <v>0</v>
      </c>
      <c r="L6">
        <v>0</v>
      </c>
      <c r="M6">
        <v>0</v>
      </c>
      <c r="N6">
        <v>0</v>
      </c>
      <c r="O6">
        <v>30000</v>
      </c>
      <c r="P6">
        <v>30000</v>
      </c>
      <c r="Q6">
        <v>30000</v>
      </c>
      <c r="R6">
        <v>80000</v>
      </c>
      <c r="S6">
        <v>100000</v>
      </c>
      <c r="T6">
        <v>100000</v>
      </c>
      <c r="U6">
        <v>350000</v>
      </c>
      <c r="V6">
        <v>350000</v>
      </c>
      <c r="W6">
        <v>450000</v>
      </c>
      <c r="X6">
        <v>450000</v>
      </c>
      <c r="Y6">
        <v>110000</v>
      </c>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t="s">
        <v>302</v>
      </c>
      <c r="B7">
        <v>353379.7</v>
      </c>
      <c r="C7">
        <v>401944.35</v>
      </c>
      <c r="D7">
        <v>432356.76</v>
      </c>
      <c r="E7">
        <v>449652.22</v>
      </c>
      <c r="F7">
        <v>341183.02</v>
      </c>
      <c r="G7">
        <v>46297.23</v>
      </c>
      <c r="H7">
        <v>49100.3</v>
      </c>
      <c r="I7">
        <v>56941.18</v>
      </c>
      <c r="J7">
        <v>42448.93</v>
      </c>
      <c r="K7">
        <v>42063.92</v>
      </c>
      <c r="L7">
        <v>56384.24</v>
      </c>
      <c r="M7">
        <v>48944.14</v>
      </c>
      <c r="N7">
        <v>53899.98</v>
      </c>
      <c r="O7">
        <v>51081.64</v>
      </c>
      <c r="P7">
        <v>43437.7</v>
      </c>
      <c r="Q7">
        <v>33760.9</v>
      </c>
      <c r="R7">
        <v>53630.18</v>
      </c>
      <c r="S7">
        <v>20200.07</v>
      </c>
      <c r="T7">
        <v>22603.09</v>
      </c>
      <c r="U7">
        <v>19310.18</v>
      </c>
      <c r="V7">
        <v>23058.54</v>
      </c>
      <c r="W7">
        <v>22524.36</v>
      </c>
      <c r="X7">
        <v>20111.73</v>
      </c>
      <c r="Y7">
        <v>21377</v>
      </c>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t="s">
        <v>435</v>
      </c>
      <c r="B8">
        <v>0</v>
      </c>
      <c r="C8">
        <v>0</v>
      </c>
      <c r="D8">
        <v>0</v>
      </c>
      <c r="E8">
        <v>0</v>
      </c>
      <c r="F8">
        <v>0</v>
      </c>
      <c r="G8">
        <v>0</v>
      </c>
      <c r="H8">
        <v>0</v>
      </c>
      <c r="I8">
        <v>56941.18</v>
      </c>
      <c r="J8">
        <v>42448.93</v>
      </c>
      <c r="K8">
        <v>42063.92</v>
      </c>
      <c r="L8">
        <v>56384.24</v>
      </c>
      <c r="M8">
        <v>48944.14</v>
      </c>
      <c r="N8">
        <v>53899.98</v>
      </c>
      <c r="O8">
        <v>51081.64</v>
      </c>
      <c r="P8">
        <v>43437.7</v>
      </c>
      <c r="Q8">
        <v>0</v>
      </c>
      <c r="R8">
        <v>0</v>
      </c>
      <c r="S8">
        <v>0</v>
      </c>
      <c r="T8">
        <v>0</v>
      </c>
      <c r="U8">
        <v>0</v>
      </c>
      <c r="V8">
        <v>0</v>
      </c>
      <c r="W8">
        <v>0</v>
      </c>
      <c r="X8">
        <v>0</v>
      </c>
      <c r="Y8">
        <v>0</v>
      </c>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t="s">
        <v>436</v>
      </c>
      <c r="B9">
        <v>0</v>
      </c>
      <c r="C9">
        <v>0</v>
      </c>
      <c r="D9">
        <v>0</v>
      </c>
      <c r="E9">
        <v>0</v>
      </c>
      <c r="F9">
        <v>0</v>
      </c>
      <c r="G9">
        <v>0</v>
      </c>
      <c r="H9">
        <v>0</v>
      </c>
      <c r="I9">
        <v>0</v>
      </c>
      <c r="J9">
        <v>0</v>
      </c>
      <c r="K9">
        <v>0</v>
      </c>
      <c r="L9">
        <v>0</v>
      </c>
      <c r="M9">
        <v>0</v>
      </c>
      <c r="N9">
        <v>0</v>
      </c>
      <c r="O9">
        <v>0</v>
      </c>
      <c r="P9">
        <v>0</v>
      </c>
      <c r="Q9">
        <v>33760.9</v>
      </c>
      <c r="R9">
        <v>53630.18</v>
      </c>
      <c r="S9">
        <v>20200.07</v>
      </c>
      <c r="T9">
        <v>22603.09</v>
      </c>
      <c r="U9">
        <v>19310.18</v>
      </c>
      <c r="V9">
        <v>23058.54</v>
      </c>
      <c r="W9">
        <v>22524.36</v>
      </c>
      <c r="X9">
        <v>20111.73</v>
      </c>
      <c r="Y9">
        <v>21377</v>
      </c>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t="s">
        <v>303</v>
      </c>
      <c r="B10">
        <v>49922.33</v>
      </c>
      <c r="C10">
        <v>24477.84</v>
      </c>
      <c r="D10">
        <v>30752.17</v>
      </c>
      <c r="E10">
        <v>29682.26</v>
      </c>
      <c r="F10">
        <v>24204.5</v>
      </c>
      <c r="G10">
        <v>19792.36</v>
      </c>
      <c r="H10">
        <v>21314.48</v>
      </c>
      <c r="I10">
        <v>23406.720000000001</v>
      </c>
      <c r="J10">
        <v>21343.759999999998</v>
      </c>
      <c r="K10">
        <v>20275.849999999999</v>
      </c>
      <c r="L10">
        <v>21931.83</v>
      </c>
      <c r="M10">
        <v>21668.87</v>
      </c>
      <c r="N10">
        <v>18629.39</v>
      </c>
      <c r="O10">
        <v>17185.259999999998</v>
      </c>
      <c r="P10">
        <v>16139.1</v>
      </c>
      <c r="Q10">
        <v>16282.18</v>
      </c>
      <c r="R10">
        <v>15323.73</v>
      </c>
      <c r="S10">
        <v>11620.82</v>
      </c>
      <c r="T10">
        <v>10651.4</v>
      </c>
      <c r="U10">
        <v>10418.25</v>
      </c>
      <c r="V10">
        <v>10135.17</v>
      </c>
      <c r="W10">
        <v>9545.81</v>
      </c>
      <c r="X10">
        <v>9405.2999999999993</v>
      </c>
      <c r="Y10">
        <v>10507.29</v>
      </c>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t="s">
        <v>439</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295.68</v>
      </c>
      <c r="X11">
        <v>3462.55</v>
      </c>
      <c r="Y11">
        <v>0</v>
      </c>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t="s">
        <v>304</v>
      </c>
      <c r="B12">
        <v>582481.59</v>
      </c>
      <c r="C12">
        <v>720278.47</v>
      </c>
      <c r="D12">
        <v>902399.62</v>
      </c>
      <c r="E12">
        <v>717039.98</v>
      </c>
      <c r="F12">
        <v>455722.51</v>
      </c>
      <c r="G12">
        <v>189649.27</v>
      </c>
      <c r="H12">
        <v>241862.27</v>
      </c>
      <c r="I12">
        <v>239230.87</v>
      </c>
      <c r="J12">
        <v>184527.1</v>
      </c>
      <c r="K12">
        <v>162345.28</v>
      </c>
      <c r="L12">
        <v>134883.28</v>
      </c>
      <c r="M12">
        <v>119824.46</v>
      </c>
      <c r="N12">
        <v>100466.11</v>
      </c>
      <c r="O12">
        <v>116236</v>
      </c>
      <c r="P12">
        <v>128405.11</v>
      </c>
      <c r="Q12">
        <v>149122.54999999999</v>
      </c>
      <c r="R12">
        <v>176364.49</v>
      </c>
      <c r="S12">
        <v>150483.23000000001</v>
      </c>
      <c r="T12">
        <v>312083.82</v>
      </c>
      <c r="U12">
        <v>548265.98</v>
      </c>
      <c r="V12">
        <v>676584.66</v>
      </c>
      <c r="W12">
        <v>771123.74</v>
      </c>
      <c r="X12">
        <v>881424.84</v>
      </c>
      <c r="Y12">
        <v>199556.09</v>
      </c>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t="s">
        <v>441</v>
      </c>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t="s">
        <v>698</v>
      </c>
      <c r="B14">
        <v>1941</v>
      </c>
      <c r="C14">
        <v>1941</v>
      </c>
      <c r="D14">
        <v>1941</v>
      </c>
      <c r="E14">
        <v>1941</v>
      </c>
      <c r="F14">
        <v>1941</v>
      </c>
      <c r="G14">
        <v>1941</v>
      </c>
      <c r="H14">
        <v>1941</v>
      </c>
      <c r="I14">
        <v>1941</v>
      </c>
      <c r="J14">
        <v>1941</v>
      </c>
      <c r="K14">
        <v>1941</v>
      </c>
      <c r="L14">
        <v>1941</v>
      </c>
      <c r="M14">
        <v>1941</v>
      </c>
      <c r="N14">
        <v>1941</v>
      </c>
      <c r="O14">
        <v>1941</v>
      </c>
      <c r="P14">
        <v>1941</v>
      </c>
      <c r="Q14">
        <v>1941</v>
      </c>
      <c r="R14">
        <v>1941</v>
      </c>
      <c r="S14">
        <v>1941</v>
      </c>
      <c r="T14">
        <v>1941</v>
      </c>
      <c r="U14">
        <v>1941</v>
      </c>
      <c r="V14">
        <v>1941</v>
      </c>
      <c r="W14">
        <v>741</v>
      </c>
      <c r="X14">
        <v>741</v>
      </c>
      <c r="Y14">
        <v>741</v>
      </c>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t="s">
        <v>2214</v>
      </c>
      <c r="B15">
        <v>1004.87</v>
      </c>
      <c r="C15">
        <v>0</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t="s">
        <v>435</v>
      </c>
      <c r="B16">
        <v>1004.87</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1</v>
      </c>
      <c r="B17">
        <v>0</v>
      </c>
      <c r="C17">
        <v>0</v>
      </c>
      <c r="D17">
        <v>0</v>
      </c>
      <c r="E17">
        <v>0</v>
      </c>
      <c r="F17">
        <v>0</v>
      </c>
      <c r="G17">
        <v>0</v>
      </c>
      <c r="H17">
        <v>0</v>
      </c>
      <c r="I17">
        <v>0</v>
      </c>
      <c r="J17">
        <v>0</v>
      </c>
      <c r="K17">
        <v>0</v>
      </c>
      <c r="L17">
        <v>0</v>
      </c>
      <c r="M17">
        <v>0</v>
      </c>
      <c r="N17">
        <v>0</v>
      </c>
      <c r="O17">
        <v>0</v>
      </c>
      <c r="P17">
        <v>0</v>
      </c>
      <c r="Q17">
        <v>0</v>
      </c>
      <c r="R17">
        <v>0</v>
      </c>
      <c r="S17">
        <v>0</v>
      </c>
      <c r="T17">
        <v>0</v>
      </c>
      <c r="U17">
        <v>343.73</v>
      </c>
      <c r="V17">
        <v>143.72999999999999</v>
      </c>
      <c r="W17">
        <v>143.72999999999999</v>
      </c>
      <c r="X17">
        <v>123.03</v>
      </c>
      <c r="Y17">
        <v>123.03</v>
      </c>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t="s">
        <v>452</v>
      </c>
      <c r="B18">
        <v>0</v>
      </c>
      <c r="C18">
        <v>0</v>
      </c>
      <c r="D18">
        <v>0</v>
      </c>
      <c r="E18">
        <v>0</v>
      </c>
      <c r="F18">
        <v>0</v>
      </c>
      <c r="G18">
        <v>0</v>
      </c>
      <c r="H18">
        <v>0</v>
      </c>
      <c r="I18">
        <v>0</v>
      </c>
      <c r="J18">
        <v>0</v>
      </c>
      <c r="K18">
        <v>0</v>
      </c>
      <c r="L18">
        <v>0</v>
      </c>
      <c r="M18">
        <v>0</v>
      </c>
      <c r="N18">
        <v>0</v>
      </c>
      <c r="O18">
        <v>0</v>
      </c>
      <c r="P18">
        <v>0</v>
      </c>
      <c r="Q18">
        <v>0</v>
      </c>
      <c r="R18">
        <v>0</v>
      </c>
      <c r="S18">
        <v>0</v>
      </c>
      <c r="T18">
        <v>0</v>
      </c>
      <c r="U18">
        <v>343.73</v>
      </c>
      <c r="V18">
        <v>143.72999999999999</v>
      </c>
      <c r="W18">
        <v>143.72999999999999</v>
      </c>
      <c r="X18">
        <v>123.03</v>
      </c>
      <c r="Y18">
        <v>123.03</v>
      </c>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t="s">
        <v>453</v>
      </c>
      <c r="B19">
        <v>12000</v>
      </c>
      <c r="C19">
        <v>12000</v>
      </c>
      <c r="D19">
        <v>12000</v>
      </c>
      <c r="E19">
        <v>12000</v>
      </c>
      <c r="F19">
        <v>12000</v>
      </c>
      <c r="G19">
        <v>12000</v>
      </c>
      <c r="H19">
        <v>12000</v>
      </c>
      <c r="I19">
        <v>12000</v>
      </c>
      <c r="J19">
        <v>12000</v>
      </c>
      <c r="K19">
        <v>12000</v>
      </c>
      <c r="L19">
        <v>12000</v>
      </c>
      <c r="M19">
        <v>12000</v>
      </c>
      <c r="N19">
        <v>12000</v>
      </c>
      <c r="O19">
        <v>12000</v>
      </c>
      <c r="P19">
        <v>12000</v>
      </c>
      <c r="Q19">
        <v>12000</v>
      </c>
      <c r="R19">
        <v>12000</v>
      </c>
      <c r="S19">
        <v>12000</v>
      </c>
      <c r="T19">
        <v>12000</v>
      </c>
      <c r="U19">
        <v>12000</v>
      </c>
      <c r="V19">
        <v>12000</v>
      </c>
      <c r="W19">
        <v>12000</v>
      </c>
      <c r="X19">
        <v>12000</v>
      </c>
      <c r="Y19">
        <v>12000</v>
      </c>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305</v>
      </c>
      <c r="B20">
        <v>1446505.12</v>
      </c>
      <c r="C20">
        <v>1454962.49</v>
      </c>
      <c r="D20">
        <v>1474766.54</v>
      </c>
      <c r="E20">
        <v>1453438.74</v>
      </c>
      <c r="F20">
        <v>1473724.97</v>
      </c>
      <c r="G20">
        <v>1484937.93</v>
      </c>
      <c r="H20">
        <v>1505822.84</v>
      </c>
      <c r="I20">
        <v>1527133.92</v>
      </c>
      <c r="J20">
        <v>1547209.03</v>
      </c>
      <c r="K20">
        <v>1567545.29</v>
      </c>
      <c r="L20">
        <v>1585068.28</v>
      </c>
      <c r="M20">
        <v>1605622.7</v>
      </c>
      <c r="N20">
        <v>1621252.27</v>
      </c>
      <c r="O20">
        <v>1632163.68</v>
      </c>
      <c r="P20">
        <v>1639190.95</v>
      </c>
      <c r="Q20">
        <v>1642435.24</v>
      </c>
      <c r="R20">
        <v>1577440.94</v>
      </c>
      <c r="S20">
        <v>1459166.46</v>
      </c>
      <c r="T20">
        <v>1331321.74</v>
      </c>
      <c r="U20">
        <v>1108668.8400000001</v>
      </c>
      <c r="V20">
        <v>860113.67</v>
      </c>
      <c r="W20">
        <v>715229.49</v>
      </c>
      <c r="X20">
        <v>568684.79</v>
      </c>
      <c r="Y20">
        <v>499876.47</v>
      </c>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t="s">
        <v>454</v>
      </c>
      <c r="B21">
        <v>9166.0400000000009</v>
      </c>
      <c r="C21">
        <v>9483.51</v>
      </c>
      <c r="D21">
        <v>9739.6</v>
      </c>
      <c r="E21">
        <v>10140.200000000001</v>
      </c>
      <c r="F21">
        <v>10547.26</v>
      </c>
      <c r="G21">
        <v>10954.31</v>
      </c>
      <c r="H21">
        <v>11358.14</v>
      </c>
      <c r="I21">
        <v>0</v>
      </c>
      <c r="J21">
        <v>0</v>
      </c>
      <c r="K21">
        <v>0</v>
      </c>
      <c r="L21">
        <v>0</v>
      </c>
      <c r="M21">
        <v>0</v>
      </c>
      <c r="N21">
        <v>0</v>
      </c>
      <c r="O21">
        <v>0</v>
      </c>
      <c r="P21">
        <v>0</v>
      </c>
      <c r="Q21">
        <v>0</v>
      </c>
      <c r="R21">
        <v>0</v>
      </c>
      <c r="S21">
        <v>0</v>
      </c>
      <c r="T21">
        <v>0</v>
      </c>
      <c r="U21">
        <v>0</v>
      </c>
      <c r="V21">
        <v>0</v>
      </c>
      <c r="W21">
        <v>0</v>
      </c>
      <c r="X21">
        <v>0</v>
      </c>
      <c r="Y21">
        <v>0</v>
      </c>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306</v>
      </c>
      <c r="B22">
        <v>22875.67</v>
      </c>
      <c r="C22">
        <v>20746.080000000002</v>
      </c>
      <c r="D22">
        <v>19094.400000000001</v>
      </c>
      <c r="E22">
        <v>5481.8</v>
      </c>
      <c r="F22">
        <v>4942.07</v>
      </c>
      <c r="G22">
        <v>5199.04</v>
      </c>
      <c r="H22">
        <v>5422.88</v>
      </c>
      <c r="I22">
        <v>5673.53</v>
      </c>
      <c r="J22">
        <v>5934.19</v>
      </c>
      <c r="K22">
        <v>6041.5</v>
      </c>
      <c r="L22">
        <v>6303.47</v>
      </c>
      <c r="M22">
        <v>6565.4</v>
      </c>
      <c r="N22">
        <v>6812.87</v>
      </c>
      <c r="O22">
        <v>7078.75</v>
      </c>
      <c r="P22">
        <v>6802</v>
      </c>
      <c r="Q22">
        <v>7047.9</v>
      </c>
      <c r="R22">
        <v>7250.42</v>
      </c>
      <c r="S22">
        <v>7385.99</v>
      </c>
      <c r="T22">
        <v>13616.89</v>
      </c>
      <c r="U22">
        <v>6343.12</v>
      </c>
      <c r="V22">
        <v>6553.41</v>
      </c>
      <c r="W22">
        <v>6621.28</v>
      </c>
      <c r="X22">
        <v>6782.69</v>
      </c>
      <c r="Y22">
        <v>6983.93</v>
      </c>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t="s">
        <v>455</v>
      </c>
      <c r="B23">
        <v>22875.67</v>
      </c>
      <c r="C23">
        <v>20746.080000000002</v>
      </c>
      <c r="D23">
        <v>19094.400000000001</v>
      </c>
      <c r="E23">
        <v>5481.8</v>
      </c>
      <c r="F23">
        <v>4942.07</v>
      </c>
      <c r="G23">
        <v>5199.04</v>
      </c>
      <c r="H23">
        <v>5422.88</v>
      </c>
      <c r="I23">
        <v>5673.53</v>
      </c>
      <c r="J23">
        <v>5934.19</v>
      </c>
      <c r="K23">
        <v>6041.5</v>
      </c>
      <c r="L23">
        <v>6303.47</v>
      </c>
      <c r="M23">
        <v>6565.4</v>
      </c>
      <c r="N23">
        <v>6812.87</v>
      </c>
      <c r="O23">
        <v>7078.75</v>
      </c>
      <c r="P23">
        <v>6802</v>
      </c>
      <c r="Q23">
        <v>7047.9</v>
      </c>
      <c r="R23">
        <v>7250.42</v>
      </c>
      <c r="S23">
        <v>7385.99</v>
      </c>
      <c r="T23">
        <v>13616.89</v>
      </c>
      <c r="U23">
        <v>6343.12</v>
      </c>
      <c r="V23">
        <v>6553.41</v>
      </c>
      <c r="W23">
        <v>6621.28</v>
      </c>
      <c r="X23">
        <v>6782.69</v>
      </c>
      <c r="Y23">
        <v>6983.93</v>
      </c>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57</v>
      </c>
      <c r="B24">
        <v>9907.5499999999993</v>
      </c>
      <c r="C24">
        <v>10268.74</v>
      </c>
      <c r="D24">
        <v>10356.17</v>
      </c>
      <c r="E24">
        <v>10741.71</v>
      </c>
      <c r="F24">
        <v>6881.72</v>
      </c>
      <c r="G24">
        <v>6609.1</v>
      </c>
      <c r="H24">
        <v>6435.39</v>
      </c>
      <c r="I24">
        <v>6316.78</v>
      </c>
      <c r="J24">
        <v>5646.34</v>
      </c>
      <c r="K24">
        <v>5700.23</v>
      </c>
      <c r="L24">
        <v>5423.96</v>
      </c>
      <c r="M24">
        <v>5160.26</v>
      </c>
      <c r="N24">
        <v>4366.7299999999996</v>
      </c>
      <c r="O24">
        <v>4226.87</v>
      </c>
      <c r="P24">
        <v>3194.43</v>
      </c>
      <c r="Q24">
        <v>3092.83</v>
      </c>
      <c r="R24">
        <v>3091.42</v>
      </c>
      <c r="S24">
        <v>2941.14</v>
      </c>
      <c r="T24">
        <v>2857.06</v>
      </c>
      <c r="U24">
        <v>2739.16</v>
      </c>
      <c r="V24">
        <v>2373.35</v>
      </c>
      <c r="W24">
        <v>2286.58</v>
      </c>
      <c r="X24">
        <v>2206.4499999999998</v>
      </c>
      <c r="Y24">
        <v>2016.14</v>
      </c>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t="s">
        <v>458</v>
      </c>
      <c r="B25">
        <v>109.44</v>
      </c>
      <c r="C25">
        <v>4855.41</v>
      </c>
      <c r="D25">
        <v>109.44</v>
      </c>
      <c r="E25">
        <v>3739.89</v>
      </c>
      <c r="F25">
        <v>4099.4399999999996</v>
      </c>
      <c r="G25">
        <v>109.44</v>
      </c>
      <c r="H25">
        <v>109.44</v>
      </c>
      <c r="I25">
        <v>11868.18</v>
      </c>
      <c r="J25">
        <v>12274.5</v>
      </c>
      <c r="K25">
        <v>12680.82</v>
      </c>
      <c r="L25">
        <v>5566.51</v>
      </c>
      <c r="M25">
        <v>142.84</v>
      </c>
      <c r="N25">
        <v>364.44</v>
      </c>
      <c r="O25">
        <v>1193.1400000000001</v>
      </c>
      <c r="P25">
        <v>1713.16</v>
      </c>
      <c r="Q25">
        <v>1324.53</v>
      </c>
      <c r="R25">
        <v>3434.94</v>
      </c>
      <c r="S25">
        <v>14382.07</v>
      </c>
      <c r="T25">
        <v>11586.49</v>
      </c>
      <c r="U25">
        <v>9037.75</v>
      </c>
      <c r="V25">
        <v>8001.86</v>
      </c>
      <c r="W25">
        <v>802.5</v>
      </c>
      <c r="X25">
        <v>0</v>
      </c>
      <c r="Y25">
        <v>0</v>
      </c>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t="s">
        <v>2213</v>
      </c>
      <c r="B26">
        <v>0</v>
      </c>
      <c r="C26">
        <v>4745.97</v>
      </c>
      <c r="D26">
        <v>0</v>
      </c>
      <c r="E26">
        <v>3630.45</v>
      </c>
      <c r="F26">
        <v>3990</v>
      </c>
      <c r="G26">
        <v>0</v>
      </c>
      <c r="H26">
        <v>0</v>
      </c>
      <c r="I26">
        <v>0</v>
      </c>
      <c r="J26">
        <v>0</v>
      </c>
      <c r="K26">
        <v>0</v>
      </c>
      <c r="L26">
        <v>46.41</v>
      </c>
      <c r="M26">
        <v>33.4</v>
      </c>
      <c r="N26">
        <v>255</v>
      </c>
      <c r="O26">
        <v>1083.7</v>
      </c>
      <c r="P26">
        <v>1603.72</v>
      </c>
      <c r="Q26">
        <v>1215.0899999999999</v>
      </c>
      <c r="R26">
        <v>3351.21</v>
      </c>
      <c r="S26">
        <v>14238.34</v>
      </c>
      <c r="T26">
        <v>11442.76</v>
      </c>
      <c r="U26">
        <v>9037.75</v>
      </c>
      <c r="V26">
        <v>8001.86</v>
      </c>
      <c r="W26">
        <v>802.5</v>
      </c>
      <c r="X26">
        <v>0</v>
      </c>
      <c r="Y26">
        <v>0</v>
      </c>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9</v>
      </c>
      <c r="B27">
        <v>109.44</v>
      </c>
      <c r="C27">
        <v>109.44</v>
      </c>
      <c r="D27">
        <v>109.44</v>
      </c>
      <c r="E27">
        <v>109.44</v>
      </c>
      <c r="F27">
        <v>109.44</v>
      </c>
      <c r="G27">
        <v>109.44</v>
      </c>
      <c r="H27">
        <v>109.44</v>
      </c>
      <c r="I27">
        <v>11868.18</v>
      </c>
      <c r="J27">
        <v>12274.5</v>
      </c>
      <c r="K27">
        <v>12680.82</v>
      </c>
      <c r="L27">
        <v>5520.1</v>
      </c>
      <c r="M27">
        <v>109.44</v>
      </c>
      <c r="N27">
        <v>109.44</v>
      </c>
      <c r="O27">
        <v>109.44</v>
      </c>
      <c r="P27">
        <v>109.44</v>
      </c>
      <c r="Q27">
        <v>109.44</v>
      </c>
      <c r="R27">
        <v>83.73</v>
      </c>
      <c r="S27">
        <v>143.72999999999999</v>
      </c>
      <c r="T27">
        <v>143.72999999999999</v>
      </c>
      <c r="U27">
        <v>0</v>
      </c>
      <c r="V27">
        <v>0</v>
      </c>
      <c r="W27">
        <v>0</v>
      </c>
      <c r="X27">
        <v>0</v>
      </c>
      <c r="Y27">
        <v>0</v>
      </c>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t="s">
        <v>307</v>
      </c>
      <c r="B28">
        <v>1503509.7</v>
      </c>
      <c r="C28">
        <v>1514257.23</v>
      </c>
      <c r="D28">
        <v>1528007.15</v>
      </c>
      <c r="E28">
        <v>1497483.35</v>
      </c>
      <c r="F28">
        <v>1514136.45</v>
      </c>
      <c r="G28">
        <v>1521750.82</v>
      </c>
      <c r="H28">
        <v>1543089.69</v>
      </c>
      <c r="I28">
        <v>1564933.41</v>
      </c>
      <c r="J28">
        <v>1585005.06</v>
      </c>
      <c r="K28">
        <v>1605908.84</v>
      </c>
      <c r="L28">
        <v>1616303.22</v>
      </c>
      <c r="M28">
        <v>1631432.2</v>
      </c>
      <c r="N28">
        <v>1646737.31</v>
      </c>
      <c r="O28">
        <v>1658603.44</v>
      </c>
      <c r="P28">
        <v>1664841.53</v>
      </c>
      <c r="Q28">
        <v>1667841.5</v>
      </c>
      <c r="R28">
        <v>1605158.72</v>
      </c>
      <c r="S28">
        <v>1497816.65</v>
      </c>
      <c r="T28">
        <v>1373323.18</v>
      </c>
      <c r="U28">
        <v>1141073.58</v>
      </c>
      <c r="V28">
        <v>891127.02</v>
      </c>
      <c r="W28">
        <v>737824.58</v>
      </c>
      <c r="X28">
        <v>590537.96</v>
      </c>
      <c r="Y28">
        <v>521740.56</v>
      </c>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308</v>
      </c>
      <c r="B29">
        <v>2085991.29</v>
      </c>
      <c r="C29">
        <v>2234535.7000000002</v>
      </c>
      <c r="D29">
        <v>2430406.77</v>
      </c>
      <c r="E29">
        <v>2214523.3199999998</v>
      </c>
      <c r="F29">
        <v>1969858.96</v>
      </c>
      <c r="G29">
        <v>1711400.09</v>
      </c>
      <c r="H29">
        <v>1784951.96</v>
      </c>
      <c r="I29">
        <v>1804164.28</v>
      </c>
      <c r="J29">
        <v>1769532.17</v>
      </c>
      <c r="K29">
        <v>1768254.13</v>
      </c>
      <c r="L29">
        <v>1751186.5</v>
      </c>
      <c r="M29">
        <v>1751256.66</v>
      </c>
      <c r="N29">
        <v>1747203.42</v>
      </c>
      <c r="O29">
        <v>1774839.43</v>
      </c>
      <c r="P29">
        <v>1793246.63</v>
      </c>
      <c r="Q29">
        <v>1816964.05</v>
      </c>
      <c r="R29">
        <v>1781523.2</v>
      </c>
      <c r="S29">
        <v>1648299.88</v>
      </c>
      <c r="T29">
        <v>1685406.99</v>
      </c>
      <c r="U29">
        <v>1689339.57</v>
      </c>
      <c r="V29">
        <v>1567711.68</v>
      </c>
      <c r="W29">
        <v>1508948.31</v>
      </c>
      <c r="X29">
        <v>1471962.81</v>
      </c>
      <c r="Y29">
        <v>721296.65</v>
      </c>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t="s">
        <v>460</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t="s">
        <v>461</v>
      </c>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t="s">
        <v>309</v>
      </c>
      <c r="B32">
        <v>20000</v>
      </c>
      <c r="C32">
        <v>50000</v>
      </c>
      <c r="D32">
        <v>20000</v>
      </c>
      <c r="E32">
        <v>20000</v>
      </c>
      <c r="F32">
        <v>20000</v>
      </c>
      <c r="G32">
        <v>20000</v>
      </c>
      <c r="H32">
        <v>20000</v>
      </c>
      <c r="I32">
        <v>20000</v>
      </c>
      <c r="J32">
        <v>20000</v>
      </c>
      <c r="K32">
        <v>20000</v>
      </c>
      <c r="L32">
        <v>0</v>
      </c>
      <c r="M32">
        <v>0</v>
      </c>
      <c r="N32">
        <v>0</v>
      </c>
      <c r="O32">
        <v>0</v>
      </c>
      <c r="P32">
        <v>0</v>
      </c>
      <c r="Q32">
        <v>0</v>
      </c>
      <c r="R32">
        <v>0</v>
      </c>
      <c r="S32">
        <v>0</v>
      </c>
      <c r="T32">
        <v>0</v>
      </c>
      <c r="U32">
        <v>0</v>
      </c>
      <c r="V32">
        <v>0</v>
      </c>
      <c r="W32">
        <v>0</v>
      </c>
      <c r="X32">
        <v>0</v>
      </c>
      <c r="Y32">
        <v>0</v>
      </c>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t="s">
        <v>310</v>
      </c>
      <c r="B33">
        <v>134021.48000000001</v>
      </c>
      <c r="C33">
        <v>143661.56</v>
      </c>
      <c r="D33">
        <v>184246.65</v>
      </c>
      <c r="E33">
        <v>197454.25</v>
      </c>
      <c r="F33">
        <v>206540.65</v>
      </c>
      <c r="G33">
        <v>73895.460000000006</v>
      </c>
      <c r="H33">
        <v>71825.11</v>
      </c>
      <c r="I33">
        <v>87348.42</v>
      </c>
      <c r="J33">
        <v>87021.01</v>
      </c>
      <c r="K33">
        <v>78546.59</v>
      </c>
      <c r="L33">
        <v>93628.11</v>
      </c>
      <c r="M33">
        <v>128914.45</v>
      </c>
      <c r="N33">
        <v>144594.03</v>
      </c>
      <c r="O33">
        <v>141706.66</v>
      </c>
      <c r="P33">
        <v>203152.15</v>
      </c>
      <c r="Q33">
        <v>246392.54</v>
      </c>
      <c r="R33">
        <v>285357.23</v>
      </c>
      <c r="S33">
        <v>251199.84</v>
      </c>
      <c r="T33">
        <v>305976.99</v>
      </c>
      <c r="U33">
        <v>310532</v>
      </c>
      <c r="V33">
        <v>140557.91</v>
      </c>
      <c r="W33">
        <v>122372.28</v>
      </c>
      <c r="X33">
        <v>73506.740000000005</v>
      </c>
      <c r="Y33">
        <v>102510.45</v>
      </c>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t="s">
        <v>435</v>
      </c>
      <c r="B34">
        <v>0</v>
      </c>
      <c r="C34">
        <v>0</v>
      </c>
      <c r="D34">
        <v>0</v>
      </c>
      <c r="E34">
        <v>0</v>
      </c>
      <c r="F34">
        <v>0</v>
      </c>
      <c r="G34">
        <v>0</v>
      </c>
      <c r="H34">
        <v>0</v>
      </c>
      <c r="I34">
        <v>87348.42</v>
      </c>
      <c r="J34">
        <v>87021.01</v>
      </c>
      <c r="K34">
        <v>78546.59</v>
      </c>
      <c r="L34">
        <v>93628.11</v>
      </c>
      <c r="M34">
        <v>128914.45</v>
      </c>
      <c r="N34">
        <v>144594.03</v>
      </c>
      <c r="O34">
        <v>141706.66</v>
      </c>
      <c r="P34">
        <v>203152.15</v>
      </c>
      <c r="Q34">
        <v>0</v>
      </c>
      <c r="R34">
        <v>0</v>
      </c>
      <c r="S34">
        <v>0</v>
      </c>
      <c r="T34">
        <v>0</v>
      </c>
      <c r="U34">
        <v>0</v>
      </c>
      <c r="V34">
        <v>0</v>
      </c>
      <c r="W34">
        <v>0</v>
      </c>
      <c r="X34">
        <v>0</v>
      </c>
      <c r="Y34">
        <v>0</v>
      </c>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462</v>
      </c>
      <c r="B35">
        <v>0</v>
      </c>
      <c r="C35">
        <v>0</v>
      </c>
      <c r="D35">
        <v>0</v>
      </c>
      <c r="E35">
        <v>0</v>
      </c>
      <c r="F35">
        <v>0</v>
      </c>
      <c r="G35">
        <v>0</v>
      </c>
      <c r="H35">
        <v>0</v>
      </c>
      <c r="I35">
        <v>0</v>
      </c>
      <c r="J35">
        <v>0</v>
      </c>
      <c r="K35">
        <v>0</v>
      </c>
      <c r="L35">
        <v>0</v>
      </c>
      <c r="M35">
        <v>0</v>
      </c>
      <c r="N35">
        <v>0</v>
      </c>
      <c r="O35">
        <v>0</v>
      </c>
      <c r="P35">
        <v>0</v>
      </c>
      <c r="Q35">
        <v>246392.54</v>
      </c>
      <c r="R35">
        <v>285357.23</v>
      </c>
      <c r="S35">
        <v>251199.84</v>
      </c>
      <c r="T35">
        <v>305976.99</v>
      </c>
      <c r="U35">
        <v>310532</v>
      </c>
      <c r="V35">
        <v>140557.91</v>
      </c>
      <c r="W35">
        <v>122372.28</v>
      </c>
      <c r="X35">
        <v>73506.740000000005</v>
      </c>
      <c r="Y35">
        <v>102510.45</v>
      </c>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312</v>
      </c>
      <c r="B36">
        <v>105171.16</v>
      </c>
      <c r="C36">
        <v>104388.09</v>
      </c>
      <c r="D36">
        <v>104355.93</v>
      </c>
      <c r="E36">
        <v>104566.02</v>
      </c>
      <c r="F36">
        <v>103925.52</v>
      </c>
      <c r="G36">
        <v>103280.43</v>
      </c>
      <c r="H36">
        <v>102930.22</v>
      </c>
      <c r="I36">
        <v>102338.17</v>
      </c>
      <c r="J36">
        <v>102713.04</v>
      </c>
      <c r="K36">
        <v>76844.63</v>
      </c>
      <c r="L36">
        <v>101264.77</v>
      </c>
      <c r="M36">
        <v>101351.38</v>
      </c>
      <c r="N36">
        <v>94460.49</v>
      </c>
      <c r="O36">
        <v>87661.63</v>
      </c>
      <c r="P36">
        <v>81089.83</v>
      </c>
      <c r="Q36">
        <v>73476.69</v>
      </c>
      <c r="R36">
        <v>77063.899999999994</v>
      </c>
      <c r="S36">
        <v>78140.44</v>
      </c>
      <c r="T36">
        <v>43581.54</v>
      </c>
      <c r="U36">
        <v>63941.45</v>
      </c>
      <c r="V36">
        <v>61787.82</v>
      </c>
      <c r="W36">
        <v>40929.35</v>
      </c>
      <c r="X36">
        <v>20291.37</v>
      </c>
      <c r="Y36">
        <v>0</v>
      </c>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t="s">
        <v>464</v>
      </c>
      <c r="B37">
        <v>0</v>
      </c>
      <c r="C37">
        <v>0</v>
      </c>
      <c r="D37">
        <v>0</v>
      </c>
      <c r="E37">
        <v>0</v>
      </c>
      <c r="F37">
        <v>0</v>
      </c>
      <c r="G37">
        <v>0</v>
      </c>
      <c r="H37">
        <v>0</v>
      </c>
      <c r="I37">
        <v>0</v>
      </c>
      <c r="J37">
        <v>0</v>
      </c>
      <c r="K37">
        <v>0</v>
      </c>
      <c r="L37">
        <v>0</v>
      </c>
      <c r="M37">
        <v>0</v>
      </c>
      <c r="N37">
        <v>0</v>
      </c>
      <c r="O37">
        <v>0</v>
      </c>
      <c r="P37">
        <v>0</v>
      </c>
      <c r="Q37">
        <v>0</v>
      </c>
      <c r="R37">
        <v>0</v>
      </c>
      <c r="S37">
        <v>0</v>
      </c>
      <c r="T37">
        <v>0</v>
      </c>
      <c r="U37">
        <v>63941.45</v>
      </c>
      <c r="V37">
        <v>61787.82</v>
      </c>
      <c r="W37">
        <v>40929.35</v>
      </c>
      <c r="X37">
        <v>20291.37</v>
      </c>
      <c r="Y37">
        <v>0</v>
      </c>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6</v>
      </c>
      <c r="B38">
        <v>105171.16</v>
      </c>
      <c r="C38">
        <v>104388.09</v>
      </c>
      <c r="D38">
        <v>104355.93</v>
      </c>
      <c r="E38">
        <v>104566.02</v>
      </c>
      <c r="F38">
        <v>103925.52</v>
      </c>
      <c r="G38">
        <v>103280.43</v>
      </c>
      <c r="H38">
        <v>102930.22</v>
      </c>
      <c r="I38">
        <v>102338.17</v>
      </c>
      <c r="J38">
        <v>102713.04</v>
      </c>
      <c r="K38">
        <v>76844.63</v>
      </c>
      <c r="L38">
        <v>101264.77</v>
      </c>
      <c r="M38">
        <v>101351.38</v>
      </c>
      <c r="N38">
        <v>94460.49</v>
      </c>
      <c r="O38">
        <v>87661.63</v>
      </c>
      <c r="P38">
        <v>81089.83</v>
      </c>
      <c r="Q38">
        <v>73476.69</v>
      </c>
      <c r="R38">
        <v>77063.899999999994</v>
      </c>
      <c r="S38">
        <v>78140.44</v>
      </c>
      <c r="T38">
        <v>43581.54</v>
      </c>
      <c r="U38">
        <v>0</v>
      </c>
      <c r="V38">
        <v>0</v>
      </c>
      <c r="W38">
        <v>0</v>
      </c>
      <c r="X38">
        <v>0</v>
      </c>
      <c r="Y38">
        <v>0</v>
      </c>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470</v>
      </c>
      <c r="B39">
        <v>2324.98</v>
      </c>
      <c r="C39">
        <v>2289.5500000000002</v>
      </c>
      <c r="D39">
        <v>2269.54</v>
      </c>
      <c r="E39">
        <v>2241.46</v>
      </c>
      <c r="F39">
        <v>2213.73</v>
      </c>
      <c r="G39">
        <v>2175.92</v>
      </c>
      <c r="H39">
        <v>2138.5300000000002</v>
      </c>
      <c r="I39">
        <v>2101.58</v>
      </c>
      <c r="J39">
        <v>2065.0500000000002</v>
      </c>
      <c r="K39">
        <v>2039.38</v>
      </c>
      <c r="L39">
        <v>872.24</v>
      </c>
      <c r="M39">
        <v>0</v>
      </c>
      <c r="N39">
        <v>0</v>
      </c>
      <c r="O39">
        <v>0</v>
      </c>
      <c r="P39">
        <v>0</v>
      </c>
      <c r="Q39">
        <v>0</v>
      </c>
      <c r="R39">
        <v>0</v>
      </c>
      <c r="S39">
        <v>0</v>
      </c>
      <c r="T39">
        <v>0</v>
      </c>
      <c r="U39">
        <v>57.54</v>
      </c>
      <c r="V39">
        <v>114.65</v>
      </c>
      <c r="W39">
        <v>171.75</v>
      </c>
      <c r="X39">
        <v>194.59</v>
      </c>
      <c r="Y39">
        <v>211.5</v>
      </c>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t="s">
        <v>471</v>
      </c>
      <c r="B40">
        <v>11525.58</v>
      </c>
      <c r="C40">
        <v>51996.47</v>
      </c>
      <c r="D40">
        <v>131414.53</v>
      </c>
      <c r="E40">
        <v>91200.02</v>
      </c>
      <c r="F40">
        <v>35375.54</v>
      </c>
      <c r="G40">
        <v>5095.95</v>
      </c>
      <c r="H40">
        <v>15340.71</v>
      </c>
      <c r="I40">
        <v>12392.42</v>
      </c>
      <c r="J40">
        <v>4380.6899999999996</v>
      </c>
      <c r="K40">
        <v>15401.84</v>
      </c>
      <c r="L40">
        <v>15011.27</v>
      </c>
      <c r="M40">
        <v>9015.9699999999993</v>
      </c>
      <c r="N40">
        <v>5244.56</v>
      </c>
      <c r="O40">
        <v>10243.48</v>
      </c>
      <c r="P40">
        <v>7312.07</v>
      </c>
      <c r="Q40">
        <v>864</v>
      </c>
      <c r="R40">
        <v>1287.32</v>
      </c>
      <c r="S40">
        <v>7423.94</v>
      </c>
      <c r="T40">
        <v>11478.14</v>
      </c>
      <c r="U40">
        <v>7585.19</v>
      </c>
      <c r="V40">
        <v>4697.47</v>
      </c>
      <c r="W40">
        <v>0</v>
      </c>
      <c r="X40">
        <v>8252.43</v>
      </c>
      <c r="Y40">
        <v>8252.43</v>
      </c>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t="s">
        <v>472</v>
      </c>
      <c r="B41">
        <v>10945.76</v>
      </c>
      <c r="C41">
        <v>647.34</v>
      </c>
      <c r="D41">
        <v>2118.6</v>
      </c>
      <c r="E41">
        <v>2774.11</v>
      </c>
      <c r="F41">
        <v>3470.57</v>
      </c>
      <c r="G41">
        <v>786.91</v>
      </c>
      <c r="H41">
        <v>665.3</v>
      </c>
      <c r="I41">
        <v>1177.9100000000001</v>
      </c>
      <c r="J41">
        <v>2150.4499999999998</v>
      </c>
      <c r="K41">
        <v>2167.44</v>
      </c>
      <c r="L41">
        <v>1382.44</v>
      </c>
      <c r="M41">
        <v>1248.07</v>
      </c>
      <c r="N41">
        <v>4765.37</v>
      </c>
      <c r="O41">
        <v>1242.6300000000001</v>
      </c>
      <c r="P41">
        <v>1258.6199999999999</v>
      </c>
      <c r="Q41">
        <v>1225.7</v>
      </c>
      <c r="R41">
        <v>1740.16</v>
      </c>
      <c r="S41">
        <v>1445.07</v>
      </c>
      <c r="T41">
        <v>2378.64</v>
      </c>
      <c r="U41">
        <v>4718.18</v>
      </c>
      <c r="V41">
        <v>46142.04</v>
      </c>
      <c r="W41">
        <v>32732.639999999999</v>
      </c>
      <c r="X41">
        <v>25154.61</v>
      </c>
      <c r="Y41">
        <v>20974.61</v>
      </c>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313</v>
      </c>
      <c r="B42">
        <v>283988.96000000002</v>
      </c>
      <c r="C42">
        <v>352983</v>
      </c>
      <c r="D42">
        <v>444405.25</v>
      </c>
      <c r="E42">
        <v>418235.85</v>
      </c>
      <c r="F42">
        <v>371526.01</v>
      </c>
      <c r="G42">
        <v>205234.66</v>
      </c>
      <c r="H42">
        <v>212899.86</v>
      </c>
      <c r="I42">
        <v>225358.51</v>
      </c>
      <c r="J42">
        <v>218330.23999999999</v>
      </c>
      <c r="K42">
        <v>194999.87</v>
      </c>
      <c r="L42">
        <v>212158.84</v>
      </c>
      <c r="M42">
        <v>240529.87</v>
      </c>
      <c r="N42">
        <v>249064.45</v>
      </c>
      <c r="O42">
        <v>240854.39999999999</v>
      </c>
      <c r="P42">
        <v>292812.67</v>
      </c>
      <c r="Q42">
        <v>321958.92</v>
      </c>
      <c r="R42">
        <v>365448.6</v>
      </c>
      <c r="S42">
        <v>338209.29</v>
      </c>
      <c r="T42">
        <v>363415.3</v>
      </c>
      <c r="U42">
        <v>386834.36</v>
      </c>
      <c r="V42">
        <v>253299.9</v>
      </c>
      <c r="W42">
        <v>196206.03</v>
      </c>
      <c r="X42">
        <v>127399.74</v>
      </c>
      <c r="Y42">
        <v>131949</v>
      </c>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473</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14</v>
      </c>
      <c r="B44">
        <v>37712.5</v>
      </c>
      <c r="C44">
        <v>64295.26</v>
      </c>
      <c r="D44">
        <v>90108.45</v>
      </c>
      <c r="E44">
        <v>81867.81</v>
      </c>
      <c r="F44">
        <v>108250.02</v>
      </c>
      <c r="G44">
        <v>134462.19</v>
      </c>
      <c r="H44">
        <v>160238.51</v>
      </c>
      <c r="I44">
        <v>186191.87</v>
      </c>
      <c r="J44">
        <v>199076.95</v>
      </c>
      <c r="K44">
        <v>224945.36</v>
      </c>
      <c r="L44">
        <v>160525.22</v>
      </c>
      <c r="M44">
        <v>165836.62</v>
      </c>
      <c r="N44">
        <v>176462.76</v>
      </c>
      <c r="O44">
        <v>201704.37</v>
      </c>
      <c r="P44">
        <v>176212.96</v>
      </c>
      <c r="Q44">
        <v>202034.02</v>
      </c>
      <c r="R44">
        <v>126725.47</v>
      </c>
      <c r="S44">
        <v>0</v>
      </c>
      <c r="T44">
        <v>0</v>
      </c>
      <c r="U44">
        <v>0</v>
      </c>
      <c r="V44">
        <v>2119.69</v>
      </c>
      <c r="W44">
        <v>22944.6</v>
      </c>
      <c r="X44">
        <v>43549.73</v>
      </c>
      <c r="Y44">
        <v>63805.56</v>
      </c>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464</v>
      </c>
      <c r="B45">
        <v>37712.5</v>
      </c>
      <c r="C45">
        <v>64295.26</v>
      </c>
      <c r="D45">
        <v>90108.45</v>
      </c>
      <c r="E45">
        <v>81867.81</v>
      </c>
      <c r="F45">
        <v>108250.02</v>
      </c>
      <c r="G45">
        <v>134462.19</v>
      </c>
      <c r="H45">
        <v>160238.51</v>
      </c>
      <c r="I45">
        <v>186191.87</v>
      </c>
      <c r="J45">
        <v>199076.95</v>
      </c>
      <c r="K45">
        <v>224945.36</v>
      </c>
      <c r="L45">
        <v>160525.22</v>
      </c>
      <c r="M45">
        <v>165836.62</v>
      </c>
      <c r="N45">
        <v>176462.76</v>
      </c>
      <c r="O45">
        <v>201704.37</v>
      </c>
      <c r="P45">
        <v>176212.96</v>
      </c>
      <c r="Q45">
        <v>202034.02</v>
      </c>
      <c r="R45">
        <v>126725.47</v>
      </c>
      <c r="S45">
        <v>0</v>
      </c>
      <c r="T45">
        <v>0</v>
      </c>
      <c r="U45">
        <v>0</v>
      </c>
      <c r="V45">
        <v>2119.69</v>
      </c>
      <c r="W45">
        <v>22944.6</v>
      </c>
      <c r="X45">
        <v>43549.73</v>
      </c>
      <c r="Y45">
        <v>63805.56</v>
      </c>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t="s">
        <v>475</v>
      </c>
      <c r="B46">
        <v>3472.6</v>
      </c>
      <c r="C46">
        <v>4066.43</v>
      </c>
      <c r="D46">
        <v>4569.71</v>
      </c>
      <c r="E46">
        <v>5147.74</v>
      </c>
      <c r="F46">
        <v>5718.61</v>
      </c>
      <c r="G46">
        <v>6282.42</v>
      </c>
      <c r="H46">
        <v>6839.25</v>
      </c>
      <c r="I46">
        <v>7389.2</v>
      </c>
      <c r="J46">
        <v>7932.34</v>
      </c>
      <c r="K46">
        <v>8458.34</v>
      </c>
      <c r="L46">
        <v>5066.6400000000003</v>
      </c>
      <c r="M46">
        <v>1976.41</v>
      </c>
      <c r="N46">
        <v>2109.5300000000002</v>
      </c>
      <c r="O46">
        <v>2240.71</v>
      </c>
      <c r="P46">
        <v>0</v>
      </c>
      <c r="Q46">
        <v>0</v>
      </c>
      <c r="R46">
        <v>0</v>
      </c>
      <c r="S46">
        <v>0</v>
      </c>
      <c r="T46">
        <v>0</v>
      </c>
      <c r="U46">
        <v>0</v>
      </c>
      <c r="V46">
        <v>0</v>
      </c>
      <c r="W46">
        <v>0</v>
      </c>
      <c r="X46">
        <v>22.99</v>
      </c>
      <c r="Y46">
        <v>57.54</v>
      </c>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t="s">
        <v>478</v>
      </c>
      <c r="B47">
        <v>31889.34</v>
      </c>
      <c r="C47">
        <v>30813.040000000001</v>
      </c>
      <c r="D47">
        <v>29734.85</v>
      </c>
      <c r="E47">
        <v>29059.02</v>
      </c>
      <c r="F47">
        <v>32381.45</v>
      </c>
      <c r="G47">
        <v>31381.360000000001</v>
      </c>
      <c r="H47">
        <v>30348.799999999999</v>
      </c>
      <c r="I47">
        <v>29555.25</v>
      </c>
      <c r="J47">
        <v>26976.41</v>
      </c>
      <c r="K47">
        <v>26646.68</v>
      </c>
      <c r="L47">
        <v>25718.49</v>
      </c>
      <c r="M47">
        <v>25019.49</v>
      </c>
      <c r="N47">
        <v>20970.61</v>
      </c>
      <c r="O47">
        <v>20440.72</v>
      </c>
      <c r="P47">
        <v>15242.77</v>
      </c>
      <c r="Q47">
        <v>14665.99</v>
      </c>
      <c r="R47">
        <v>14641.7</v>
      </c>
      <c r="S47">
        <v>14210.55</v>
      </c>
      <c r="T47">
        <v>13764.65</v>
      </c>
      <c r="U47">
        <v>13318.76</v>
      </c>
      <c r="V47">
        <v>11629.37</v>
      </c>
      <c r="W47">
        <v>11274.28</v>
      </c>
      <c r="X47">
        <v>10919.19</v>
      </c>
      <c r="Y47">
        <v>10815.45</v>
      </c>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t="s">
        <v>480</v>
      </c>
      <c r="B48">
        <v>360</v>
      </c>
      <c r="C48">
        <v>480</v>
      </c>
      <c r="D48">
        <v>360</v>
      </c>
      <c r="E48">
        <v>360</v>
      </c>
      <c r="F48">
        <v>360</v>
      </c>
      <c r="G48">
        <v>360</v>
      </c>
      <c r="H48">
        <v>390</v>
      </c>
      <c r="I48">
        <v>390</v>
      </c>
      <c r="J48">
        <v>390</v>
      </c>
      <c r="K48">
        <v>510</v>
      </c>
      <c r="L48">
        <v>410</v>
      </c>
      <c r="M48">
        <v>410</v>
      </c>
      <c r="N48">
        <v>410</v>
      </c>
      <c r="O48">
        <v>410</v>
      </c>
      <c r="P48">
        <v>410</v>
      </c>
      <c r="Q48">
        <v>410</v>
      </c>
      <c r="R48">
        <v>410</v>
      </c>
      <c r="S48">
        <v>410</v>
      </c>
      <c r="T48">
        <v>0</v>
      </c>
      <c r="U48">
        <v>0</v>
      </c>
      <c r="V48">
        <v>0</v>
      </c>
      <c r="W48">
        <v>0</v>
      </c>
      <c r="X48">
        <v>0</v>
      </c>
      <c r="Y48">
        <v>0</v>
      </c>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t="s">
        <v>315</v>
      </c>
      <c r="B49">
        <v>73434.429999999993</v>
      </c>
      <c r="C49">
        <v>99654.74</v>
      </c>
      <c r="D49">
        <v>124773.01</v>
      </c>
      <c r="E49">
        <v>116434.57</v>
      </c>
      <c r="F49">
        <v>146710.09</v>
      </c>
      <c r="G49">
        <v>172485.98</v>
      </c>
      <c r="H49">
        <v>197816.56</v>
      </c>
      <c r="I49">
        <v>223526.32</v>
      </c>
      <c r="J49">
        <v>234375.7</v>
      </c>
      <c r="K49">
        <v>260560.37</v>
      </c>
      <c r="L49">
        <v>191720.35</v>
      </c>
      <c r="M49">
        <v>193242.52</v>
      </c>
      <c r="N49">
        <v>199952.9</v>
      </c>
      <c r="O49">
        <v>224795.8</v>
      </c>
      <c r="P49">
        <v>191865.73</v>
      </c>
      <c r="Q49">
        <v>217110.01</v>
      </c>
      <c r="R49">
        <v>141777.17000000001</v>
      </c>
      <c r="S49">
        <v>14620.55</v>
      </c>
      <c r="T49">
        <v>13764.65</v>
      </c>
      <c r="U49">
        <v>13318.76</v>
      </c>
      <c r="V49">
        <v>13749.06</v>
      </c>
      <c r="W49">
        <v>34218.879999999997</v>
      </c>
      <c r="X49">
        <v>54491.92</v>
      </c>
      <c r="Y49">
        <v>74678.55</v>
      </c>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316</v>
      </c>
      <c r="B50">
        <v>357423.4</v>
      </c>
      <c r="C50">
        <v>452637.74</v>
      </c>
      <c r="D50">
        <v>569178.26</v>
      </c>
      <c r="E50">
        <v>534670.42000000004</v>
      </c>
      <c r="F50">
        <v>518236.1</v>
      </c>
      <c r="G50">
        <v>377720.63</v>
      </c>
      <c r="H50">
        <v>410716.42</v>
      </c>
      <c r="I50">
        <v>448884.82</v>
      </c>
      <c r="J50">
        <v>452705.94</v>
      </c>
      <c r="K50">
        <v>455560.24</v>
      </c>
      <c r="L50">
        <v>403879.19</v>
      </c>
      <c r="M50">
        <v>433772.38</v>
      </c>
      <c r="N50">
        <v>449017.35</v>
      </c>
      <c r="O50">
        <v>465650.2</v>
      </c>
      <c r="P50">
        <v>484678.40000000002</v>
      </c>
      <c r="Q50">
        <v>539068.93999999994</v>
      </c>
      <c r="R50">
        <v>507225.77</v>
      </c>
      <c r="S50">
        <v>352829.84</v>
      </c>
      <c r="T50">
        <v>377179.96</v>
      </c>
      <c r="U50">
        <v>400153.11</v>
      </c>
      <c r="V50">
        <v>267048.96000000002</v>
      </c>
      <c r="W50">
        <v>230424.91</v>
      </c>
      <c r="X50">
        <v>181891.65</v>
      </c>
      <c r="Y50">
        <v>206627.55</v>
      </c>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481</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82</v>
      </c>
      <c r="B52">
        <v>546000</v>
      </c>
      <c r="C52">
        <v>546000</v>
      </c>
      <c r="D52">
        <v>546000</v>
      </c>
      <c r="E52">
        <v>546000</v>
      </c>
      <c r="F52">
        <v>546000</v>
      </c>
      <c r="G52">
        <v>546000</v>
      </c>
      <c r="H52">
        <v>546000</v>
      </c>
      <c r="I52">
        <v>546000</v>
      </c>
      <c r="J52">
        <v>546000</v>
      </c>
      <c r="K52">
        <v>546000</v>
      </c>
      <c r="L52">
        <v>546000</v>
      </c>
      <c r="M52">
        <v>546000</v>
      </c>
      <c r="N52">
        <v>546000</v>
      </c>
      <c r="O52">
        <v>546000</v>
      </c>
      <c r="P52">
        <v>546000</v>
      </c>
      <c r="Q52">
        <v>546000</v>
      </c>
      <c r="R52">
        <v>546000</v>
      </c>
      <c r="S52">
        <v>546000</v>
      </c>
      <c r="T52">
        <v>546000</v>
      </c>
      <c r="U52">
        <v>546000</v>
      </c>
      <c r="V52">
        <v>546000</v>
      </c>
      <c r="W52">
        <v>546000</v>
      </c>
      <c r="X52">
        <v>546000</v>
      </c>
      <c r="Y52">
        <v>546000</v>
      </c>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483</v>
      </c>
      <c r="B53">
        <v>546000</v>
      </c>
      <c r="C53">
        <v>546000</v>
      </c>
      <c r="D53">
        <v>546000</v>
      </c>
      <c r="E53">
        <v>546000</v>
      </c>
      <c r="F53">
        <v>546000</v>
      </c>
      <c r="G53">
        <v>546000</v>
      </c>
      <c r="H53">
        <v>546000</v>
      </c>
      <c r="I53">
        <v>546000</v>
      </c>
      <c r="J53">
        <v>546000</v>
      </c>
      <c r="K53">
        <v>546000</v>
      </c>
      <c r="L53">
        <v>546000</v>
      </c>
      <c r="M53">
        <v>546000</v>
      </c>
      <c r="N53">
        <v>546000</v>
      </c>
      <c r="O53">
        <v>546000</v>
      </c>
      <c r="P53">
        <v>546000</v>
      </c>
      <c r="Q53">
        <v>546000</v>
      </c>
      <c r="R53">
        <v>546000</v>
      </c>
      <c r="S53">
        <v>546000</v>
      </c>
      <c r="T53">
        <v>546000</v>
      </c>
      <c r="U53">
        <v>546000</v>
      </c>
      <c r="V53">
        <v>546000</v>
      </c>
      <c r="W53">
        <v>546000</v>
      </c>
      <c r="X53">
        <v>546000</v>
      </c>
      <c r="Y53">
        <v>546000</v>
      </c>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484</v>
      </c>
      <c r="B54">
        <v>546000</v>
      </c>
      <c r="C54">
        <v>546000</v>
      </c>
      <c r="D54">
        <v>546000</v>
      </c>
      <c r="E54">
        <v>546000</v>
      </c>
      <c r="F54">
        <v>546000</v>
      </c>
      <c r="G54">
        <v>546000</v>
      </c>
      <c r="H54">
        <v>546000</v>
      </c>
      <c r="I54">
        <v>546000</v>
      </c>
      <c r="J54">
        <v>546000</v>
      </c>
      <c r="K54">
        <v>546000</v>
      </c>
      <c r="L54">
        <v>546000</v>
      </c>
      <c r="M54">
        <v>546000</v>
      </c>
      <c r="N54">
        <v>546000</v>
      </c>
      <c r="O54">
        <v>546000</v>
      </c>
      <c r="P54">
        <v>546000</v>
      </c>
      <c r="Q54">
        <v>546000</v>
      </c>
      <c r="R54">
        <v>546000</v>
      </c>
      <c r="S54">
        <v>546000</v>
      </c>
      <c r="T54">
        <v>546000</v>
      </c>
      <c r="U54">
        <v>546000</v>
      </c>
      <c r="V54">
        <v>546000</v>
      </c>
      <c r="W54">
        <v>546000</v>
      </c>
      <c r="X54">
        <v>546000</v>
      </c>
      <c r="Y54">
        <v>382220</v>
      </c>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t="s">
        <v>485</v>
      </c>
      <c r="B55">
        <v>546000</v>
      </c>
      <c r="C55">
        <v>546000</v>
      </c>
      <c r="D55">
        <v>546000</v>
      </c>
      <c r="E55">
        <v>546000</v>
      </c>
      <c r="F55">
        <v>546000</v>
      </c>
      <c r="G55">
        <v>546000</v>
      </c>
      <c r="H55">
        <v>546000</v>
      </c>
      <c r="I55">
        <v>546000</v>
      </c>
      <c r="J55">
        <v>546000</v>
      </c>
      <c r="K55">
        <v>546000</v>
      </c>
      <c r="L55">
        <v>546000</v>
      </c>
      <c r="M55">
        <v>546000</v>
      </c>
      <c r="N55">
        <v>546000</v>
      </c>
      <c r="O55">
        <v>546000</v>
      </c>
      <c r="P55">
        <v>546000</v>
      </c>
      <c r="Q55">
        <v>546000</v>
      </c>
      <c r="R55">
        <v>546000</v>
      </c>
      <c r="S55">
        <v>546000</v>
      </c>
      <c r="T55">
        <v>546000</v>
      </c>
      <c r="U55">
        <v>546000</v>
      </c>
      <c r="V55">
        <v>546000</v>
      </c>
      <c r="W55">
        <v>546000</v>
      </c>
      <c r="X55">
        <v>546000</v>
      </c>
      <c r="Y55">
        <v>382220</v>
      </c>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t="s">
        <v>486</v>
      </c>
      <c r="B56">
        <v>669539.67000000004</v>
      </c>
      <c r="C56">
        <v>669539.67000000004</v>
      </c>
      <c r="D56">
        <v>669539.67000000004</v>
      </c>
      <c r="E56">
        <v>669539.67000000004</v>
      </c>
      <c r="F56">
        <v>669539.67000000004</v>
      </c>
      <c r="G56">
        <v>669539.67000000004</v>
      </c>
      <c r="H56">
        <v>669539.67000000004</v>
      </c>
      <c r="I56">
        <v>669539.67000000004</v>
      </c>
      <c r="J56">
        <v>669539.67000000004</v>
      </c>
      <c r="K56">
        <v>669539.67000000004</v>
      </c>
      <c r="L56">
        <v>669539.67000000004</v>
      </c>
      <c r="M56">
        <v>669539.67000000004</v>
      </c>
      <c r="N56">
        <v>669539.67000000004</v>
      </c>
      <c r="O56">
        <v>669539.67000000004</v>
      </c>
      <c r="P56">
        <v>669539.67000000004</v>
      </c>
      <c r="Q56">
        <v>669539.67000000004</v>
      </c>
      <c r="R56">
        <v>669539.67000000004</v>
      </c>
      <c r="S56">
        <v>669539.67000000004</v>
      </c>
      <c r="T56">
        <v>669539.67000000004</v>
      </c>
      <c r="U56">
        <v>669539.67000000004</v>
      </c>
      <c r="V56">
        <v>669539.67000000004</v>
      </c>
      <c r="W56">
        <v>669539.67000000004</v>
      </c>
      <c r="X56">
        <v>669539.67000000004</v>
      </c>
      <c r="Y56">
        <v>67281.279999999999</v>
      </c>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487</v>
      </c>
      <c r="B57">
        <v>669539.67000000004</v>
      </c>
      <c r="C57">
        <v>669539.67000000004</v>
      </c>
      <c r="D57">
        <v>669539.67000000004</v>
      </c>
      <c r="E57">
        <v>669539.67000000004</v>
      </c>
      <c r="F57">
        <v>669539.67000000004</v>
      </c>
      <c r="G57">
        <v>669539.67000000004</v>
      </c>
      <c r="H57">
        <v>669539.67000000004</v>
      </c>
      <c r="I57">
        <v>669539.67000000004</v>
      </c>
      <c r="J57">
        <v>669539.67000000004</v>
      </c>
      <c r="K57">
        <v>669539.67000000004</v>
      </c>
      <c r="L57">
        <v>669539.67000000004</v>
      </c>
      <c r="M57">
        <v>669539.67000000004</v>
      </c>
      <c r="N57">
        <v>669539.67000000004</v>
      </c>
      <c r="O57">
        <v>669539.67000000004</v>
      </c>
      <c r="P57">
        <v>669539.67000000004</v>
      </c>
      <c r="Q57">
        <v>669539.67000000004</v>
      </c>
      <c r="R57">
        <v>669539.67000000004</v>
      </c>
      <c r="S57">
        <v>669539.67000000004</v>
      </c>
      <c r="T57">
        <v>669539.67000000004</v>
      </c>
      <c r="U57">
        <v>669539.67000000004</v>
      </c>
      <c r="V57">
        <v>669539.67000000004</v>
      </c>
      <c r="W57">
        <v>669539.67000000004</v>
      </c>
      <c r="X57">
        <v>669539.67000000004</v>
      </c>
      <c r="Y57">
        <v>67281.279999999999</v>
      </c>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t="s">
        <v>489</v>
      </c>
      <c r="B58">
        <v>503507.41</v>
      </c>
      <c r="C58">
        <v>556837.47</v>
      </c>
      <c r="D58">
        <v>636168.02</v>
      </c>
      <c r="E58">
        <v>454792.42</v>
      </c>
      <c r="F58">
        <v>226562.38</v>
      </c>
      <c r="G58">
        <v>108618.97</v>
      </c>
      <c r="H58">
        <v>149175.04999999999</v>
      </c>
      <c r="I58">
        <v>130218.97</v>
      </c>
      <c r="J58">
        <v>91765.74</v>
      </c>
      <c r="K58">
        <v>87633.4</v>
      </c>
      <c r="L58">
        <v>122246.83</v>
      </c>
      <c r="M58">
        <v>92423.79</v>
      </c>
      <c r="N58">
        <v>73125.58</v>
      </c>
      <c r="O58">
        <v>84128.75</v>
      </c>
      <c r="P58">
        <v>83507.75</v>
      </c>
      <c r="Q58">
        <v>52834.63</v>
      </c>
      <c r="R58">
        <v>49236.95</v>
      </c>
      <c r="S58">
        <v>70409.55</v>
      </c>
      <c r="T58">
        <v>83166.55</v>
      </c>
      <c r="U58">
        <v>64566.36</v>
      </c>
      <c r="V58">
        <v>74989.81</v>
      </c>
      <c r="W58">
        <v>52850.49</v>
      </c>
      <c r="X58">
        <v>64398.23</v>
      </c>
      <c r="Y58">
        <v>55034.57</v>
      </c>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t="s">
        <v>490</v>
      </c>
      <c r="B59">
        <v>54600</v>
      </c>
      <c r="C59">
        <v>54600</v>
      </c>
      <c r="D59">
        <v>54600</v>
      </c>
      <c r="E59">
        <v>54600</v>
      </c>
      <c r="F59">
        <v>41342</v>
      </c>
      <c r="G59">
        <v>41342</v>
      </c>
      <c r="H59">
        <v>41342</v>
      </c>
      <c r="I59">
        <v>41342</v>
      </c>
      <c r="J59">
        <v>36642</v>
      </c>
      <c r="K59">
        <v>36642</v>
      </c>
      <c r="L59">
        <v>36642</v>
      </c>
      <c r="M59">
        <v>36642</v>
      </c>
      <c r="N59">
        <v>31820</v>
      </c>
      <c r="O59">
        <v>31820</v>
      </c>
      <c r="P59">
        <v>31820</v>
      </c>
      <c r="Q59">
        <v>31820</v>
      </c>
      <c r="R59">
        <v>29389</v>
      </c>
      <c r="S59">
        <v>29389</v>
      </c>
      <c r="T59">
        <v>29389</v>
      </c>
      <c r="U59">
        <v>29389</v>
      </c>
      <c r="V59">
        <v>26195</v>
      </c>
      <c r="W59">
        <v>26195</v>
      </c>
      <c r="X59">
        <v>26195</v>
      </c>
      <c r="Y59">
        <v>26195</v>
      </c>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491</v>
      </c>
      <c r="B60">
        <v>54600</v>
      </c>
      <c r="C60">
        <v>54600</v>
      </c>
      <c r="D60">
        <v>54600</v>
      </c>
      <c r="E60">
        <v>54600</v>
      </c>
      <c r="F60">
        <v>41342</v>
      </c>
      <c r="G60">
        <v>41342</v>
      </c>
      <c r="H60">
        <v>41342</v>
      </c>
      <c r="I60">
        <v>41342</v>
      </c>
      <c r="J60">
        <v>36642</v>
      </c>
      <c r="K60">
        <v>36642</v>
      </c>
      <c r="L60">
        <v>36642</v>
      </c>
      <c r="M60">
        <v>36642</v>
      </c>
      <c r="N60">
        <v>31820</v>
      </c>
      <c r="O60">
        <v>31820</v>
      </c>
      <c r="P60">
        <v>31820</v>
      </c>
      <c r="Q60">
        <v>31820</v>
      </c>
      <c r="R60">
        <v>29389</v>
      </c>
      <c r="S60">
        <v>29389</v>
      </c>
      <c r="T60">
        <v>29389</v>
      </c>
      <c r="U60">
        <v>29389</v>
      </c>
      <c r="V60">
        <v>26195</v>
      </c>
      <c r="W60">
        <v>26195</v>
      </c>
      <c r="X60">
        <v>26195</v>
      </c>
      <c r="Y60">
        <v>26195</v>
      </c>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317</v>
      </c>
      <c r="B61">
        <v>448907.41</v>
      </c>
      <c r="C61">
        <v>502237.47</v>
      </c>
      <c r="D61">
        <v>581568.02</v>
      </c>
      <c r="E61">
        <v>400192.42</v>
      </c>
      <c r="F61">
        <v>185220.38</v>
      </c>
      <c r="G61">
        <v>67276.97</v>
      </c>
      <c r="H61">
        <v>107833.05</v>
      </c>
      <c r="I61">
        <v>88876.97</v>
      </c>
      <c r="J61">
        <v>55123.74</v>
      </c>
      <c r="K61">
        <v>50991.4</v>
      </c>
      <c r="L61">
        <v>85604.83</v>
      </c>
      <c r="M61">
        <v>55781.79</v>
      </c>
      <c r="N61">
        <v>41305.58</v>
      </c>
      <c r="O61">
        <v>52308.75</v>
      </c>
      <c r="P61">
        <v>51687.75</v>
      </c>
      <c r="Q61">
        <v>21014.63</v>
      </c>
      <c r="R61">
        <v>19847.95</v>
      </c>
      <c r="S61">
        <v>41020.550000000003</v>
      </c>
      <c r="T61">
        <v>53777.55</v>
      </c>
      <c r="U61">
        <v>35177.360000000001</v>
      </c>
      <c r="V61">
        <v>48794.81</v>
      </c>
      <c r="W61">
        <v>26655.49</v>
      </c>
      <c r="X61">
        <v>38203.230000000003</v>
      </c>
      <c r="Y61">
        <v>28839.57</v>
      </c>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t="s">
        <v>492</v>
      </c>
      <c r="B62">
        <v>9520.82</v>
      </c>
      <c r="C62">
        <v>9520.82</v>
      </c>
      <c r="D62">
        <v>9520.82</v>
      </c>
      <c r="E62">
        <v>9520.82</v>
      </c>
      <c r="F62">
        <v>9520.82</v>
      </c>
      <c r="G62">
        <v>9520.82</v>
      </c>
      <c r="H62">
        <v>9520.82</v>
      </c>
      <c r="I62">
        <v>9520.82</v>
      </c>
      <c r="J62">
        <v>9520.82</v>
      </c>
      <c r="K62">
        <v>9520.82</v>
      </c>
      <c r="L62">
        <v>9520.82</v>
      </c>
      <c r="M62">
        <v>9520.82</v>
      </c>
      <c r="N62">
        <v>9520.82</v>
      </c>
      <c r="O62">
        <v>9520.82</v>
      </c>
      <c r="P62">
        <v>9520.82</v>
      </c>
      <c r="Q62">
        <v>9520.82</v>
      </c>
      <c r="R62">
        <v>9520.82</v>
      </c>
      <c r="S62">
        <v>9520.82</v>
      </c>
      <c r="T62">
        <v>9520.82</v>
      </c>
      <c r="U62">
        <v>9080.42</v>
      </c>
      <c r="V62">
        <v>10133.25</v>
      </c>
      <c r="W62">
        <v>10133.25</v>
      </c>
      <c r="X62">
        <v>10133.25</v>
      </c>
      <c r="Y62">
        <v>10133.25</v>
      </c>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493</v>
      </c>
      <c r="B63">
        <v>0</v>
      </c>
      <c r="C63">
        <v>0</v>
      </c>
      <c r="D63">
        <v>0</v>
      </c>
      <c r="E63">
        <v>0</v>
      </c>
      <c r="F63">
        <v>0</v>
      </c>
      <c r="G63">
        <v>0</v>
      </c>
      <c r="H63">
        <v>0</v>
      </c>
      <c r="I63">
        <v>9520.82</v>
      </c>
      <c r="J63">
        <v>9520.82</v>
      </c>
      <c r="K63">
        <v>9520.82</v>
      </c>
      <c r="L63">
        <v>9520.82</v>
      </c>
      <c r="M63">
        <v>9520.82</v>
      </c>
      <c r="N63">
        <v>9520.82</v>
      </c>
      <c r="O63">
        <v>9520.82</v>
      </c>
      <c r="P63">
        <v>9520.82</v>
      </c>
      <c r="Q63">
        <v>9520.82</v>
      </c>
      <c r="R63">
        <v>9520.82</v>
      </c>
      <c r="S63">
        <v>9520.82</v>
      </c>
      <c r="T63">
        <v>9520.82</v>
      </c>
      <c r="U63">
        <v>9520.82</v>
      </c>
      <c r="V63">
        <v>9520.82</v>
      </c>
      <c r="W63">
        <v>9520.82</v>
      </c>
      <c r="X63">
        <v>9520.82</v>
      </c>
      <c r="Y63">
        <v>9520.82</v>
      </c>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496</v>
      </c>
      <c r="B64">
        <v>0</v>
      </c>
      <c r="C64">
        <v>0</v>
      </c>
      <c r="D64">
        <v>0</v>
      </c>
      <c r="E64">
        <v>0</v>
      </c>
      <c r="F64">
        <v>0</v>
      </c>
      <c r="G64">
        <v>0</v>
      </c>
      <c r="H64">
        <v>0</v>
      </c>
      <c r="I64">
        <v>9520.82</v>
      </c>
      <c r="J64">
        <v>9520.82</v>
      </c>
      <c r="K64">
        <v>9520.82</v>
      </c>
      <c r="L64">
        <v>9520.82</v>
      </c>
      <c r="M64">
        <v>9520.82</v>
      </c>
      <c r="N64">
        <v>9520.82</v>
      </c>
      <c r="O64">
        <v>9520.82</v>
      </c>
      <c r="P64">
        <v>9520.82</v>
      </c>
      <c r="Q64">
        <v>9520.82</v>
      </c>
      <c r="R64">
        <v>9520.82</v>
      </c>
      <c r="S64">
        <v>9520.82</v>
      </c>
      <c r="T64">
        <v>9520.82</v>
      </c>
      <c r="U64">
        <v>9520.82</v>
      </c>
      <c r="V64">
        <v>9520.82</v>
      </c>
      <c r="W64">
        <v>9520.82</v>
      </c>
      <c r="X64">
        <v>9520.82</v>
      </c>
      <c r="Y64">
        <v>9520.82</v>
      </c>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t="s">
        <v>2567</v>
      </c>
      <c r="B65">
        <v>9520.82</v>
      </c>
      <c r="C65">
        <v>9520.82</v>
      </c>
      <c r="D65">
        <v>9520.82</v>
      </c>
      <c r="E65">
        <v>9520.82</v>
      </c>
      <c r="F65">
        <v>9520.82</v>
      </c>
      <c r="G65">
        <v>9520.82</v>
      </c>
      <c r="H65">
        <v>9520.82</v>
      </c>
      <c r="I65">
        <v>0</v>
      </c>
      <c r="J65">
        <v>0</v>
      </c>
      <c r="K65">
        <v>0</v>
      </c>
      <c r="L65">
        <v>0</v>
      </c>
      <c r="M65">
        <v>0</v>
      </c>
      <c r="N65">
        <v>0</v>
      </c>
      <c r="O65">
        <v>0</v>
      </c>
      <c r="P65">
        <v>0</v>
      </c>
      <c r="Q65">
        <v>0</v>
      </c>
      <c r="R65">
        <v>0</v>
      </c>
      <c r="S65">
        <v>0</v>
      </c>
      <c r="T65">
        <v>0</v>
      </c>
      <c r="U65">
        <v>0</v>
      </c>
      <c r="V65">
        <v>0</v>
      </c>
      <c r="W65">
        <v>0</v>
      </c>
      <c r="X65">
        <v>0</v>
      </c>
      <c r="Y65">
        <v>0</v>
      </c>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t="s">
        <v>498</v>
      </c>
      <c r="B66">
        <v>0</v>
      </c>
      <c r="C66">
        <v>0</v>
      </c>
      <c r="D66">
        <v>0</v>
      </c>
      <c r="E66">
        <v>0</v>
      </c>
      <c r="F66">
        <v>0</v>
      </c>
      <c r="G66">
        <v>0</v>
      </c>
      <c r="H66">
        <v>0</v>
      </c>
      <c r="I66">
        <v>0</v>
      </c>
      <c r="J66">
        <v>0</v>
      </c>
      <c r="K66">
        <v>0</v>
      </c>
      <c r="L66">
        <v>0</v>
      </c>
      <c r="M66">
        <v>0</v>
      </c>
      <c r="N66">
        <v>0</v>
      </c>
      <c r="O66">
        <v>0</v>
      </c>
      <c r="P66">
        <v>0</v>
      </c>
      <c r="Q66">
        <v>0</v>
      </c>
      <c r="R66">
        <v>0</v>
      </c>
      <c r="S66">
        <v>0</v>
      </c>
      <c r="T66">
        <v>0</v>
      </c>
      <c r="U66">
        <v>-440.4</v>
      </c>
      <c r="V66">
        <v>612.42999999999995</v>
      </c>
      <c r="W66">
        <v>612.42999999999995</v>
      </c>
      <c r="X66">
        <v>612.42999999999995</v>
      </c>
      <c r="Y66">
        <v>612.42999999999995</v>
      </c>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318</v>
      </c>
      <c r="B67">
        <v>1728567.9</v>
      </c>
      <c r="C67">
        <v>1781897.96</v>
      </c>
      <c r="D67">
        <v>1861228.51</v>
      </c>
      <c r="E67">
        <v>1679852.9</v>
      </c>
      <c r="F67">
        <v>1451622.86</v>
      </c>
      <c r="G67">
        <v>1333679.45</v>
      </c>
      <c r="H67">
        <v>1374235.54</v>
      </c>
      <c r="I67">
        <v>1355279.46</v>
      </c>
      <c r="J67">
        <v>1316826.23</v>
      </c>
      <c r="K67">
        <v>1312693.8899999999</v>
      </c>
      <c r="L67">
        <v>1347307.31</v>
      </c>
      <c r="M67">
        <v>1317484.28</v>
      </c>
      <c r="N67">
        <v>1298186.07</v>
      </c>
      <c r="O67">
        <v>1309189.23</v>
      </c>
      <c r="P67">
        <v>1308568.23</v>
      </c>
      <c r="Q67">
        <v>1277895.1200000001</v>
      </c>
      <c r="R67">
        <v>1274297.43</v>
      </c>
      <c r="S67">
        <v>1295470.04</v>
      </c>
      <c r="T67">
        <v>1308227.04</v>
      </c>
      <c r="U67">
        <v>1289186.45</v>
      </c>
      <c r="V67">
        <v>1300662.73</v>
      </c>
      <c r="W67">
        <v>1278523.4099999999</v>
      </c>
      <c r="X67">
        <v>1290071.1499999999</v>
      </c>
      <c r="Y67">
        <v>514669.1</v>
      </c>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500</v>
      </c>
      <c r="B68">
        <v>1728567.9</v>
      </c>
      <c r="C68">
        <v>1781897.96</v>
      </c>
      <c r="D68">
        <v>1861228.51</v>
      </c>
      <c r="E68">
        <v>1679852.9</v>
      </c>
      <c r="F68">
        <v>1451622.86</v>
      </c>
      <c r="G68">
        <v>1333679.45</v>
      </c>
      <c r="H68">
        <v>1374235.54</v>
      </c>
      <c r="I68">
        <v>1355279.46</v>
      </c>
      <c r="J68">
        <v>1316826.23</v>
      </c>
      <c r="K68">
        <v>1312693.8899999999</v>
      </c>
      <c r="L68">
        <v>1347307.31</v>
      </c>
      <c r="M68">
        <v>1317484.28</v>
      </c>
      <c r="N68">
        <v>1298186.07</v>
      </c>
      <c r="O68">
        <v>1309189.23</v>
      </c>
      <c r="P68">
        <v>1308568.23</v>
      </c>
      <c r="Q68">
        <v>1277895.1200000001</v>
      </c>
      <c r="R68">
        <v>1274297.43</v>
      </c>
      <c r="S68">
        <v>1295470.04</v>
      </c>
      <c r="T68">
        <v>1308227.04</v>
      </c>
      <c r="U68">
        <v>1289186.45</v>
      </c>
      <c r="V68">
        <v>1300662.73</v>
      </c>
      <c r="W68">
        <v>1278523.4099999999</v>
      </c>
      <c r="X68">
        <v>1290071.1499999999</v>
      </c>
      <c r="Y68">
        <v>514669.1</v>
      </c>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t="s">
        <v>501</v>
      </c>
      <c r="B69">
        <v>2085991.29</v>
      </c>
      <c r="C69">
        <v>2234535.7000000002</v>
      </c>
      <c r="D69">
        <v>2430406.77</v>
      </c>
      <c r="E69">
        <v>2214523.3199999998</v>
      </c>
      <c r="F69">
        <v>1969858.96</v>
      </c>
      <c r="G69">
        <v>1711400.09</v>
      </c>
      <c r="H69">
        <v>1784951.96</v>
      </c>
      <c r="I69">
        <v>1804164.28</v>
      </c>
      <c r="J69">
        <v>1769532.17</v>
      </c>
      <c r="K69">
        <v>1768254.13</v>
      </c>
      <c r="L69">
        <v>1751186.5</v>
      </c>
      <c r="M69">
        <v>1751256.66</v>
      </c>
      <c r="N69">
        <v>1747203.42</v>
      </c>
      <c r="O69">
        <v>1774839.43</v>
      </c>
      <c r="P69">
        <v>1793246.63</v>
      </c>
      <c r="Q69">
        <v>1816964.05</v>
      </c>
      <c r="R69">
        <v>1781523.2</v>
      </c>
      <c r="S69">
        <v>1648299.88</v>
      </c>
      <c r="T69">
        <v>1685407</v>
      </c>
      <c r="U69">
        <v>1689339.56</v>
      </c>
      <c r="V69">
        <v>1567711.69</v>
      </c>
      <c r="W69">
        <v>1508948.32</v>
      </c>
      <c r="X69">
        <v>1471962.8</v>
      </c>
      <c r="Y69">
        <v>721296.65</v>
      </c>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t="s">
        <v>617</v>
      </c>
      <c r="B70" t="s">
        <v>2205</v>
      </c>
      <c r="C70" t="s">
        <v>2206</v>
      </c>
      <c r="D70" t="s">
        <v>803</v>
      </c>
      <c r="E70" t="s">
        <v>804</v>
      </c>
      <c r="F70" t="s">
        <v>805</v>
      </c>
      <c r="G70" t="s">
        <v>714</v>
      </c>
      <c r="H70" t="s">
        <v>618</v>
      </c>
      <c r="I70" t="s">
        <v>619</v>
      </c>
      <c r="J70" t="s">
        <v>620</v>
      </c>
      <c r="K70" t="s">
        <v>621</v>
      </c>
      <c r="L70" t="s">
        <v>622</v>
      </c>
      <c r="M70" t="s">
        <v>623</v>
      </c>
      <c r="N70" t="s">
        <v>624</v>
      </c>
      <c r="O70" t="s">
        <v>625</v>
      </c>
      <c r="P70" t="s">
        <v>626</v>
      </c>
      <c r="Q70" t="s">
        <v>627</v>
      </c>
      <c r="R70" t="s">
        <v>628</v>
      </c>
      <c r="S70" t="s">
        <v>629</v>
      </c>
      <c r="T70" t="s">
        <v>630</v>
      </c>
      <c r="U70" t="s">
        <v>631</v>
      </c>
      <c r="V70" t="s">
        <v>632</v>
      </c>
      <c r="W70" t="s">
        <v>633</v>
      </c>
      <c r="X70" t="s">
        <v>634</v>
      </c>
      <c r="Y70" t="s">
        <v>635</v>
      </c>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t="s">
        <v>671</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t="s">
        <v>806</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t="s">
        <v>673</v>
      </c>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09</v>
      </c>
      <c r="B119" s="131">
        <f>IFERROR(INDEX(B$3:B$117,MATCH($A$119,$A$3:$A$117,0),1),0)</f>
        <v>20000</v>
      </c>
      <c r="C119" s="131">
        <f t="shared" ref="C119:BL119" si="0">IFERROR(INDEX(C$3:C$117,MATCH($A$119,$A$3:$A$117,0),1),0)</f>
        <v>50000</v>
      </c>
      <c r="D119" s="131">
        <f t="shared" si="0"/>
        <v>20000</v>
      </c>
      <c r="E119" s="131">
        <f t="shared" si="0"/>
        <v>20000</v>
      </c>
      <c r="F119" s="131">
        <f t="shared" si="0"/>
        <v>20000</v>
      </c>
      <c r="G119" s="131">
        <f t="shared" si="0"/>
        <v>20000</v>
      </c>
      <c r="H119" s="131">
        <f t="shared" si="0"/>
        <v>20000</v>
      </c>
      <c r="I119" s="131">
        <f t="shared" si="0"/>
        <v>20000</v>
      </c>
      <c r="J119" s="131">
        <f t="shared" si="0"/>
        <v>20000</v>
      </c>
      <c r="K119" s="131">
        <f t="shared" si="0"/>
        <v>2000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11</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12</v>
      </c>
      <c r="B121" s="131">
        <f>IFERROR(INDEX(B$3:B$117,MATCH($A$121,$A$3:$A$117,0),1),0)</f>
        <v>105171.16</v>
      </c>
      <c r="C121" s="131">
        <f t="shared" ref="C121:BL121" si="2">IFERROR(INDEX(C$3:C$117,MATCH($A$121,$A$3:$A$117,0),1),0)</f>
        <v>104388.09</v>
      </c>
      <c r="D121" s="131">
        <f t="shared" si="2"/>
        <v>104355.93</v>
      </c>
      <c r="E121" s="131">
        <f t="shared" si="2"/>
        <v>104566.02</v>
      </c>
      <c r="F121" s="131">
        <f t="shared" si="2"/>
        <v>103925.52</v>
      </c>
      <c r="G121" s="131">
        <f t="shared" si="2"/>
        <v>103280.43</v>
      </c>
      <c r="H121" s="131">
        <f t="shared" si="2"/>
        <v>102930.22</v>
      </c>
      <c r="I121" s="131">
        <f t="shared" si="2"/>
        <v>102338.17</v>
      </c>
      <c r="J121" s="131">
        <f t="shared" si="2"/>
        <v>102713.04</v>
      </c>
      <c r="K121" s="131">
        <f t="shared" si="2"/>
        <v>76844.63</v>
      </c>
      <c r="L121" s="131">
        <f t="shared" si="2"/>
        <v>101264.77</v>
      </c>
      <c r="M121" s="131">
        <f t="shared" si="2"/>
        <v>101351.38</v>
      </c>
      <c r="N121" s="131">
        <f t="shared" si="2"/>
        <v>94460.49</v>
      </c>
      <c r="O121" s="131">
        <f t="shared" si="2"/>
        <v>87661.63</v>
      </c>
      <c r="P121" s="131">
        <f t="shared" si="2"/>
        <v>81089.83</v>
      </c>
      <c r="Q121" s="131">
        <f t="shared" si="2"/>
        <v>73476.69</v>
      </c>
      <c r="R121" s="131">
        <f t="shared" si="2"/>
        <v>77063.899999999994</v>
      </c>
      <c r="S121" s="131">
        <f t="shared" si="2"/>
        <v>78140.44</v>
      </c>
      <c r="T121" s="131">
        <f t="shared" si="2"/>
        <v>43581.54</v>
      </c>
      <c r="U121" s="131">
        <f t="shared" si="2"/>
        <v>63941.45</v>
      </c>
      <c r="V121" s="131">
        <f t="shared" si="2"/>
        <v>61787.82</v>
      </c>
      <c r="W121" s="131">
        <f t="shared" si="2"/>
        <v>40929.35</v>
      </c>
      <c r="X121" s="131">
        <f t="shared" si="2"/>
        <v>20291.37</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14</v>
      </c>
      <c r="B122" s="131">
        <f>IFERROR(INDEX(B$3:B$117,MATCH($A$122,$A3:$A$117,0),1),0)</f>
        <v>37712.5</v>
      </c>
      <c r="C122" s="131">
        <f>IFERROR(INDEX(C$3:C$117,MATCH($A$122,$A3:$A$117,0),1),0)</f>
        <v>64295.26</v>
      </c>
      <c r="D122" s="131">
        <f>IFERROR(INDEX(D$3:D$117,MATCH($A$122,$A3:$A$117,0),1),0)</f>
        <v>90108.45</v>
      </c>
      <c r="E122" s="131">
        <f>IFERROR(INDEX(E$3:E$117,MATCH($A$122,$A3:$A$117,0),1),0)</f>
        <v>81867.81</v>
      </c>
      <c r="F122" s="131">
        <f>IFERROR(INDEX(F$3:F$117,MATCH($A$122,$A3:$A$117,0),1),0)</f>
        <v>108250.02</v>
      </c>
      <c r="G122" s="131">
        <f>IFERROR(INDEX(G$3:G$117,MATCH($A$122,$A3:$A$117,0),1),0)</f>
        <v>134462.19</v>
      </c>
      <c r="H122" s="131">
        <f>IFERROR(INDEX(H$3:H$117,MATCH($A$122,$A3:$A$117,0),1),0)</f>
        <v>160238.51</v>
      </c>
      <c r="I122" s="131">
        <f>IFERROR(INDEX(I$3:I$117,MATCH($A$122,$A3:$A$117,0),1),0)</f>
        <v>186191.87</v>
      </c>
      <c r="J122" s="131">
        <f>IFERROR(INDEX(J$3:J$117,MATCH($A$122,$A3:$A$117,0),1),0)</f>
        <v>199076.95</v>
      </c>
      <c r="K122" s="131">
        <f>IFERROR(INDEX(K$3:K$117,MATCH($A$122,$A3:$A$117,0),1),0)</f>
        <v>224945.36</v>
      </c>
      <c r="L122" s="131">
        <f>IFERROR(INDEX(L$3:L$117,MATCH($A$122,$A3:$A$117,0),1),0)</f>
        <v>160525.22</v>
      </c>
      <c r="M122" s="131">
        <f>IFERROR(INDEX(M$3:M$117,MATCH($A$122,$A3:$A$117,0),1),0)</f>
        <v>165836.62</v>
      </c>
      <c r="N122" s="131">
        <f>IFERROR(INDEX(N$3:N$117,MATCH($A$122,$A3:$A$117,0),1),0)</f>
        <v>176462.76</v>
      </c>
      <c r="O122" s="131">
        <f>IFERROR(INDEX(O$3:O$117,MATCH($A$122,$A3:$A$117,0),1),0)</f>
        <v>201704.37</v>
      </c>
      <c r="P122" s="131">
        <f>IFERROR(INDEX(P$3:P$117,MATCH($A$122,$A3:$A$117,0),1),0)</f>
        <v>176212.96</v>
      </c>
      <c r="Q122" s="131">
        <f>IFERROR(INDEX(Q$3:Q$117,MATCH($A$122,$A3:$A$117,0),1),0)</f>
        <v>202034.02</v>
      </c>
      <c r="R122" s="131">
        <f>IFERROR(INDEX(R$3:R$117,MATCH($A$122,$A3:$A$117,0),1),0)</f>
        <v>126725.47</v>
      </c>
      <c r="S122" s="131">
        <f>IFERROR(INDEX(S$3:S$117,MATCH($A$122,$A3:$A$117,0),1),0)</f>
        <v>0</v>
      </c>
      <c r="T122" s="131">
        <f>IFERROR(INDEX(T$3:T$117,MATCH($A$122,$A3:$A$117,0),1),0)</f>
        <v>0</v>
      </c>
      <c r="U122" s="131">
        <f>IFERROR(INDEX(U$3:U$117,MATCH($A$122,$A3:$A$117,0),1),0)</f>
        <v>0</v>
      </c>
      <c r="V122" s="131">
        <f>IFERROR(INDEX(V$3:V$117,MATCH($A$122,$A3:$A$117,0),1),0)</f>
        <v>2119.69</v>
      </c>
      <c r="W122" s="131">
        <f>IFERROR(INDEX(W$3:W$117,MATCH($A$122,$A3:$A$117,0),1),0)</f>
        <v>22944.6</v>
      </c>
      <c r="X122" s="131">
        <f>IFERROR(INDEX(X$3:X$117,MATCH($A$122,$A3:$A$117,0),1),0)</f>
        <v>43549.73</v>
      </c>
      <c r="Y122" s="131">
        <f>IFERROR(INDEX(Y$3:Y$117,MATCH($A$122,$A3:$A$117,0),1),0)</f>
        <v>63805.56</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25171.16</v>
      </c>
      <c r="C123" s="80">
        <f t="shared" ref="C123:BC123" si="3">C119+C120+C121</f>
        <v>154388.09</v>
      </c>
      <c r="D123" s="80">
        <f t="shared" si="3"/>
        <v>124355.93</v>
      </c>
      <c r="E123" s="80">
        <f t="shared" si="3"/>
        <v>124566.02</v>
      </c>
      <c r="F123" s="80">
        <f t="shared" si="3"/>
        <v>123925.52</v>
      </c>
      <c r="G123" s="80">
        <f t="shared" si="3"/>
        <v>123280.43</v>
      </c>
      <c r="H123" s="80">
        <f t="shared" si="3"/>
        <v>122930.22</v>
      </c>
      <c r="I123" s="80">
        <f t="shared" si="3"/>
        <v>122338.17</v>
      </c>
      <c r="J123" s="80">
        <f t="shared" si="3"/>
        <v>122713.04</v>
      </c>
      <c r="K123" s="80">
        <f t="shared" si="3"/>
        <v>96844.63</v>
      </c>
      <c r="L123" s="80">
        <f t="shared" si="3"/>
        <v>101264.77</v>
      </c>
      <c r="M123" s="80">
        <f t="shared" si="3"/>
        <v>101351.38</v>
      </c>
      <c r="N123" s="80">
        <f t="shared" si="3"/>
        <v>94460.49</v>
      </c>
      <c r="O123" s="80">
        <f t="shared" si="3"/>
        <v>87661.63</v>
      </c>
      <c r="P123" s="80">
        <f t="shared" ref="P123" si="4">P119+P120+P121</f>
        <v>81089.83</v>
      </c>
      <c r="Q123" s="80">
        <f t="shared" si="3"/>
        <v>73476.69</v>
      </c>
      <c r="R123" s="80">
        <f t="shared" si="3"/>
        <v>77063.899999999994</v>
      </c>
      <c r="S123" s="80">
        <f t="shared" si="3"/>
        <v>78140.44</v>
      </c>
      <c r="T123" s="80">
        <f t="shared" si="3"/>
        <v>43581.54</v>
      </c>
      <c r="U123" s="80">
        <f t="shared" si="3"/>
        <v>63941.45</v>
      </c>
      <c r="V123" s="80">
        <f t="shared" si="3"/>
        <v>61787.82</v>
      </c>
      <c r="W123" s="80">
        <f t="shared" si="3"/>
        <v>40929.35</v>
      </c>
      <c r="X123" s="80">
        <f t="shared" si="3"/>
        <v>20291.37</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37712.5</v>
      </c>
      <c r="C124" s="80">
        <f t="shared" ref="C124:BL124" si="6">C122</f>
        <v>64295.26</v>
      </c>
      <c r="D124" s="80">
        <f t="shared" si="6"/>
        <v>90108.45</v>
      </c>
      <c r="E124" s="80">
        <f t="shared" si="6"/>
        <v>81867.81</v>
      </c>
      <c r="F124" s="80">
        <f t="shared" si="6"/>
        <v>108250.02</v>
      </c>
      <c r="G124" s="80">
        <f t="shared" si="6"/>
        <v>134462.19</v>
      </c>
      <c r="H124" s="80">
        <f t="shared" si="6"/>
        <v>160238.51</v>
      </c>
      <c r="I124" s="80">
        <f t="shared" si="6"/>
        <v>186191.87</v>
      </c>
      <c r="J124" s="80">
        <f t="shared" si="6"/>
        <v>199076.95</v>
      </c>
      <c r="K124" s="80">
        <f t="shared" si="6"/>
        <v>224945.36</v>
      </c>
      <c r="L124" s="80">
        <f t="shared" si="6"/>
        <v>160525.22</v>
      </c>
      <c r="M124" s="80">
        <f t="shared" si="6"/>
        <v>165836.62</v>
      </c>
      <c r="N124" s="80">
        <f t="shared" si="6"/>
        <v>176462.76</v>
      </c>
      <c r="O124" s="80">
        <f t="shared" si="6"/>
        <v>201704.37</v>
      </c>
      <c r="P124" s="80">
        <f t="shared" ref="P124" si="7">P122</f>
        <v>176212.96</v>
      </c>
      <c r="Q124" s="80">
        <f t="shared" si="6"/>
        <v>202034.02</v>
      </c>
      <c r="R124" s="80">
        <f t="shared" si="6"/>
        <v>126725.47</v>
      </c>
      <c r="S124" s="80">
        <f t="shared" si="6"/>
        <v>0</v>
      </c>
      <c r="T124" s="80">
        <f t="shared" si="6"/>
        <v>0</v>
      </c>
      <c r="U124" s="80">
        <f t="shared" si="6"/>
        <v>0</v>
      </c>
      <c r="V124" s="80">
        <f t="shared" si="6"/>
        <v>2119.69</v>
      </c>
      <c r="W124" s="80">
        <f t="shared" si="6"/>
        <v>22944.6</v>
      </c>
      <c r="X124" s="80">
        <f t="shared" si="6"/>
        <v>43549.73</v>
      </c>
      <c r="Y124" s="80">
        <f t="shared" si="6"/>
        <v>63805.56</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162883.66</v>
      </c>
      <c r="C125" s="82">
        <f t="shared" ref="C125:BL125" si="8">SUM(C123:C124)</f>
        <v>218683.35</v>
      </c>
      <c r="D125" s="82">
        <f t="shared" si="8"/>
        <v>214464.38</v>
      </c>
      <c r="E125" s="82">
        <f t="shared" si="8"/>
        <v>206433.83000000002</v>
      </c>
      <c r="F125" s="82">
        <f t="shared" si="8"/>
        <v>232175.54</v>
      </c>
      <c r="G125" s="82">
        <f t="shared" si="8"/>
        <v>257742.62</v>
      </c>
      <c r="H125" s="82">
        <f t="shared" si="8"/>
        <v>283168.73</v>
      </c>
      <c r="I125" s="82">
        <f t="shared" si="8"/>
        <v>308530.03999999998</v>
      </c>
      <c r="J125" s="82">
        <f t="shared" si="8"/>
        <v>321789.99</v>
      </c>
      <c r="K125" s="82">
        <f t="shared" si="8"/>
        <v>321789.99</v>
      </c>
      <c r="L125" s="82">
        <f t="shared" si="8"/>
        <v>261789.99</v>
      </c>
      <c r="M125" s="82">
        <f t="shared" si="8"/>
        <v>267188</v>
      </c>
      <c r="N125" s="82">
        <f t="shared" si="8"/>
        <v>270923.25</v>
      </c>
      <c r="O125" s="82">
        <f t="shared" si="8"/>
        <v>289366</v>
      </c>
      <c r="P125" s="82">
        <f t="shared" ref="P125" si="9">SUM(P123:P124)</f>
        <v>257302.78999999998</v>
      </c>
      <c r="Q125" s="82">
        <f t="shared" si="8"/>
        <v>275510.70999999996</v>
      </c>
      <c r="R125" s="82">
        <f t="shared" si="8"/>
        <v>203789.37</v>
      </c>
      <c r="S125" s="82">
        <f t="shared" si="8"/>
        <v>78140.44</v>
      </c>
      <c r="T125" s="82">
        <f t="shared" si="8"/>
        <v>43581.54</v>
      </c>
      <c r="U125" s="82">
        <f t="shared" si="8"/>
        <v>63941.45</v>
      </c>
      <c r="V125" s="82">
        <f t="shared" si="8"/>
        <v>63907.51</v>
      </c>
      <c r="W125" s="82">
        <f t="shared" si="8"/>
        <v>63873.95</v>
      </c>
      <c r="X125" s="82">
        <f t="shared" si="8"/>
        <v>63841.100000000006</v>
      </c>
      <c r="Y125" s="82">
        <f t="shared" si="8"/>
        <v>63805.56</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202</v>
      </c>
      <c r="C128" t="s">
        <v>2203</v>
      </c>
      <c r="D128" t="s">
        <v>798</v>
      </c>
      <c r="E128" t="s">
        <v>807</v>
      </c>
      <c r="F128" t="s">
        <v>800</v>
      </c>
      <c r="G128" t="s">
        <v>713</v>
      </c>
      <c r="H128" t="s">
        <v>380</v>
      </c>
      <c r="I128" t="s">
        <v>502</v>
      </c>
      <c r="J128" t="s">
        <v>382</v>
      </c>
      <c r="K128" t="s">
        <v>383</v>
      </c>
      <c r="L128" t="s">
        <v>384</v>
      </c>
      <c r="M128" t="s">
        <v>503</v>
      </c>
      <c r="N128" t="s">
        <v>386</v>
      </c>
      <c r="O128" t="s">
        <v>387</v>
      </c>
      <c r="P128" t="s">
        <v>388</v>
      </c>
      <c r="Q128" t="s">
        <v>504</v>
      </c>
      <c r="R128" t="s">
        <v>390</v>
      </c>
      <c r="S128" t="s">
        <v>391</v>
      </c>
      <c r="T128" t="s">
        <v>392</v>
      </c>
      <c r="U128" t="s">
        <v>505</v>
      </c>
      <c r="V128" t="s">
        <v>394</v>
      </c>
      <c r="W128" t="s">
        <v>395</v>
      </c>
      <c r="X128" t="s">
        <v>396</v>
      </c>
      <c r="Y128" t="s">
        <v>506</v>
      </c>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t="s">
        <v>515</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6</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6</v>
      </c>
      <c r="B131">
        <v>283431.67</v>
      </c>
      <c r="C131">
        <v>284447.37</v>
      </c>
      <c r="D131">
        <v>520151.01</v>
      </c>
      <c r="E131">
        <v>598670.59</v>
      </c>
      <c r="F131">
        <v>424686.89</v>
      </c>
      <c r="G131">
        <v>190349.03</v>
      </c>
      <c r="H131">
        <v>198858.18</v>
      </c>
      <c r="I131">
        <v>225637.28</v>
      </c>
      <c r="J131">
        <v>195912.61</v>
      </c>
      <c r="K131">
        <v>162247.65</v>
      </c>
      <c r="L131">
        <v>215531.4</v>
      </c>
      <c r="M131">
        <v>203839.31</v>
      </c>
      <c r="N131">
        <v>218706.31</v>
      </c>
      <c r="O131">
        <v>189469.89</v>
      </c>
      <c r="P131">
        <v>204560.27</v>
      </c>
      <c r="Q131">
        <v>162564.19</v>
      </c>
      <c r="R131">
        <v>153000.91</v>
      </c>
      <c r="S131">
        <v>108163.83</v>
      </c>
      <c r="T131">
        <v>109157.03</v>
      </c>
      <c r="U131">
        <v>105814.45</v>
      </c>
      <c r="V131">
        <v>113015.18</v>
      </c>
      <c r="W131">
        <v>99188.67</v>
      </c>
      <c r="X131">
        <v>95000.72</v>
      </c>
      <c r="Y131">
        <v>102450.42</v>
      </c>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t="s">
        <v>517</v>
      </c>
      <c r="B132">
        <v>283431.67</v>
      </c>
      <c r="C132">
        <v>284447.37</v>
      </c>
      <c r="D132">
        <v>520151.01</v>
      </c>
      <c r="E132">
        <v>598670.59</v>
      </c>
      <c r="F132">
        <v>424686.89</v>
      </c>
      <c r="G132">
        <v>190349.03</v>
      </c>
      <c r="H132">
        <v>198858.18</v>
      </c>
      <c r="I132">
        <v>0</v>
      </c>
      <c r="J132">
        <v>0</v>
      </c>
      <c r="K132">
        <v>0</v>
      </c>
      <c r="L132">
        <v>0</v>
      </c>
      <c r="M132">
        <v>0</v>
      </c>
      <c r="N132">
        <v>0</v>
      </c>
      <c r="O132">
        <v>0</v>
      </c>
      <c r="P132">
        <v>0</v>
      </c>
      <c r="Q132">
        <v>0</v>
      </c>
      <c r="R132">
        <v>0</v>
      </c>
      <c r="S132">
        <v>0</v>
      </c>
      <c r="T132">
        <v>0</v>
      </c>
      <c r="U132">
        <v>0</v>
      </c>
      <c r="V132">
        <v>0</v>
      </c>
      <c r="W132">
        <v>0</v>
      </c>
      <c r="X132">
        <v>0</v>
      </c>
      <c r="Y132">
        <v>0</v>
      </c>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t="s">
        <v>688</v>
      </c>
      <c r="B133">
        <v>0</v>
      </c>
      <c r="C133">
        <v>0</v>
      </c>
      <c r="D133">
        <v>0</v>
      </c>
      <c r="E133">
        <v>0</v>
      </c>
      <c r="F133">
        <v>0</v>
      </c>
      <c r="G133">
        <v>0</v>
      </c>
      <c r="H133">
        <v>0</v>
      </c>
      <c r="I133">
        <v>225637.28</v>
      </c>
      <c r="J133">
        <v>195912.61</v>
      </c>
      <c r="K133">
        <v>162247.65</v>
      </c>
      <c r="L133">
        <v>215531.4</v>
      </c>
      <c r="M133">
        <v>203839.31</v>
      </c>
      <c r="N133">
        <v>218706.31</v>
      </c>
      <c r="O133">
        <v>189469.89</v>
      </c>
      <c r="P133">
        <v>204560.27</v>
      </c>
      <c r="Q133">
        <v>162564.19</v>
      </c>
      <c r="R133">
        <v>153000.91</v>
      </c>
      <c r="S133">
        <v>108163.83</v>
      </c>
      <c r="T133">
        <v>109157.03</v>
      </c>
      <c r="U133">
        <v>105814.45</v>
      </c>
      <c r="V133">
        <v>113015.18</v>
      </c>
      <c r="W133">
        <v>99188.67</v>
      </c>
      <c r="X133">
        <v>95000.72</v>
      </c>
      <c r="Y133">
        <v>102450.42</v>
      </c>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t="s">
        <v>299</v>
      </c>
      <c r="B134">
        <v>3068.75</v>
      </c>
      <c r="C134">
        <v>2323.9299999999998</v>
      </c>
      <c r="D134">
        <v>2138.38</v>
      </c>
      <c r="E134">
        <v>3785.92</v>
      </c>
      <c r="F134">
        <v>2564.5300000000002</v>
      </c>
      <c r="G134">
        <v>4629.87</v>
      </c>
      <c r="H134">
        <v>911.1</v>
      </c>
      <c r="I134">
        <v>2466.0100000000002</v>
      </c>
      <c r="J134">
        <v>2936.35</v>
      </c>
      <c r="K134">
        <v>4085.66</v>
      </c>
      <c r="L134">
        <v>3720.38</v>
      </c>
      <c r="M134">
        <v>2261.84</v>
      </c>
      <c r="N134">
        <v>3356.3</v>
      </c>
      <c r="O134">
        <v>4682.16</v>
      </c>
      <c r="P134">
        <v>3387.92</v>
      </c>
      <c r="Q134">
        <v>1516.3</v>
      </c>
      <c r="R134">
        <v>1388.11</v>
      </c>
      <c r="S134">
        <v>5531.5</v>
      </c>
      <c r="T134">
        <v>1245.28</v>
      </c>
      <c r="U134">
        <v>2024.89</v>
      </c>
      <c r="V134">
        <v>5204.6899999999996</v>
      </c>
      <c r="W134">
        <v>3773.54</v>
      </c>
      <c r="X134">
        <v>396.26</v>
      </c>
      <c r="Y134">
        <v>1654.36</v>
      </c>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t="s">
        <v>339</v>
      </c>
      <c r="B135">
        <v>286500.42</v>
      </c>
      <c r="C135">
        <v>286771.28999999998</v>
      </c>
      <c r="D135">
        <v>522289.39</v>
      </c>
      <c r="E135">
        <v>602456.51</v>
      </c>
      <c r="F135">
        <v>427251.42</v>
      </c>
      <c r="G135">
        <v>194978.9</v>
      </c>
      <c r="H135">
        <v>199769.29</v>
      </c>
      <c r="I135">
        <v>228103.29</v>
      </c>
      <c r="J135">
        <v>198848.96</v>
      </c>
      <c r="K135">
        <v>166333.31</v>
      </c>
      <c r="L135">
        <v>219251.78</v>
      </c>
      <c r="M135">
        <v>206101.15</v>
      </c>
      <c r="N135">
        <v>222062.61</v>
      </c>
      <c r="O135">
        <v>194152.06</v>
      </c>
      <c r="P135">
        <v>207948.19</v>
      </c>
      <c r="Q135">
        <v>164080.49</v>
      </c>
      <c r="R135">
        <v>154389.01999999999</v>
      </c>
      <c r="S135">
        <v>113695.33</v>
      </c>
      <c r="T135">
        <v>110402.3</v>
      </c>
      <c r="U135">
        <v>107839.34</v>
      </c>
      <c r="V135">
        <v>118219.87</v>
      </c>
      <c r="W135">
        <v>102962.21</v>
      </c>
      <c r="X135">
        <v>95396.98</v>
      </c>
      <c r="Y135">
        <v>104104.78</v>
      </c>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t="s">
        <v>519</v>
      </c>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t="s">
        <v>340</v>
      </c>
      <c r="B137">
        <v>188979.5</v>
      </c>
      <c r="C137">
        <v>174660.02</v>
      </c>
      <c r="D137">
        <v>255273.23</v>
      </c>
      <c r="E137">
        <v>259161.42</v>
      </c>
      <c r="F137">
        <v>204579.82</v>
      </c>
      <c r="G137">
        <v>142493.01999999999</v>
      </c>
      <c r="H137">
        <v>140746.25</v>
      </c>
      <c r="I137">
        <v>148041.16</v>
      </c>
      <c r="J137">
        <v>140732.1</v>
      </c>
      <c r="K137">
        <v>129376.68</v>
      </c>
      <c r="L137">
        <v>148489.04999999999</v>
      </c>
      <c r="M137">
        <v>145287.69</v>
      </c>
      <c r="N137">
        <v>148980.29999999999</v>
      </c>
      <c r="O137">
        <v>140018.23999999999</v>
      </c>
      <c r="P137">
        <v>137305.39000000001</v>
      </c>
      <c r="Q137">
        <v>130603.8</v>
      </c>
      <c r="R137">
        <v>109093.8</v>
      </c>
      <c r="S137">
        <v>74874.570000000007</v>
      </c>
      <c r="T137">
        <v>71598.320000000007</v>
      </c>
      <c r="U137">
        <v>72654.100000000006</v>
      </c>
      <c r="V137">
        <v>75373.64</v>
      </c>
      <c r="W137">
        <v>68090.820000000007</v>
      </c>
      <c r="X137">
        <v>66695.41</v>
      </c>
      <c r="Y137">
        <v>68385.009999999995</v>
      </c>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t="s">
        <v>2221</v>
      </c>
      <c r="B138">
        <v>0</v>
      </c>
      <c r="C138">
        <v>0</v>
      </c>
      <c r="D138">
        <v>0</v>
      </c>
      <c r="E138">
        <v>0</v>
      </c>
      <c r="F138">
        <v>0</v>
      </c>
      <c r="G138">
        <v>0</v>
      </c>
      <c r="H138">
        <v>0</v>
      </c>
      <c r="I138">
        <v>148041.16</v>
      </c>
      <c r="J138">
        <v>140732.1</v>
      </c>
      <c r="K138">
        <v>129376.68</v>
      </c>
      <c r="L138">
        <v>148489.04999999999</v>
      </c>
      <c r="M138">
        <v>145287.69</v>
      </c>
      <c r="N138">
        <v>148980.29999999999</v>
      </c>
      <c r="O138">
        <v>140018.23999999999</v>
      </c>
      <c r="P138">
        <v>137305.39000000001</v>
      </c>
      <c r="Q138">
        <v>130603.8</v>
      </c>
      <c r="R138">
        <v>109093.8</v>
      </c>
      <c r="S138">
        <v>74874.570000000007</v>
      </c>
      <c r="T138">
        <v>71598.320000000007</v>
      </c>
      <c r="U138">
        <v>72654.100000000006</v>
      </c>
      <c r="V138">
        <v>75373.64</v>
      </c>
      <c r="W138">
        <v>68090.820000000007</v>
      </c>
      <c r="X138">
        <v>66695.41</v>
      </c>
      <c r="Y138">
        <v>68385.009999999995</v>
      </c>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1</v>
      </c>
      <c r="B139">
        <v>26404.720000000001</v>
      </c>
      <c r="C139">
        <v>39151.199999999997</v>
      </c>
      <c r="D139">
        <v>39024.730000000003</v>
      </c>
      <c r="E139">
        <v>61768.09</v>
      </c>
      <c r="F139">
        <v>39179.57</v>
      </c>
      <c r="G139">
        <v>33176.160000000003</v>
      </c>
      <c r="H139">
        <v>33595.589999999997</v>
      </c>
      <c r="I139">
        <v>28920.22</v>
      </c>
      <c r="J139">
        <v>30583.84</v>
      </c>
      <c r="K139">
        <v>30509.35</v>
      </c>
      <c r="L139">
        <v>31564.99</v>
      </c>
      <c r="M139">
        <v>31192.17</v>
      </c>
      <c r="N139">
        <v>36590.080000000002</v>
      </c>
      <c r="O139">
        <v>30935.27</v>
      </c>
      <c r="P139">
        <v>29639.41</v>
      </c>
      <c r="Q139">
        <v>26806.26</v>
      </c>
      <c r="R139">
        <v>33308.120000000003</v>
      </c>
      <c r="S139">
        <v>16995.599999999999</v>
      </c>
      <c r="T139">
        <v>14725.51</v>
      </c>
      <c r="U139">
        <v>14135.28</v>
      </c>
      <c r="V139">
        <v>14464.26</v>
      </c>
      <c r="W139">
        <v>15900.23</v>
      </c>
      <c r="X139">
        <v>16583.96</v>
      </c>
      <c r="Y139">
        <v>13829.08</v>
      </c>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342</v>
      </c>
      <c r="B140">
        <v>1351.25</v>
      </c>
      <c r="C140">
        <v>1203.8499999999999</v>
      </c>
      <c r="D140">
        <v>1177.33</v>
      </c>
      <c r="E140">
        <v>1432.44</v>
      </c>
      <c r="F140">
        <v>1510.15</v>
      </c>
      <c r="G140">
        <v>1355.94</v>
      </c>
      <c r="H140">
        <v>1403.93</v>
      </c>
      <c r="I140">
        <v>1598.37</v>
      </c>
      <c r="J140">
        <v>1631.06</v>
      </c>
      <c r="K140">
        <v>1422.92</v>
      </c>
      <c r="L140">
        <v>1396.2</v>
      </c>
      <c r="M140">
        <v>1742.4</v>
      </c>
      <c r="N140">
        <v>1118.6099999999999</v>
      </c>
      <c r="O140">
        <v>882.41</v>
      </c>
      <c r="P140">
        <v>982.83</v>
      </c>
      <c r="Q140">
        <v>998.05</v>
      </c>
      <c r="R140">
        <v>2181.69</v>
      </c>
      <c r="S140">
        <v>711.53</v>
      </c>
      <c r="T140">
        <v>486.64</v>
      </c>
      <c r="U140">
        <v>666.23</v>
      </c>
      <c r="V140">
        <v>691.07</v>
      </c>
      <c r="W140">
        <v>729.24</v>
      </c>
      <c r="X140">
        <v>1762.38</v>
      </c>
      <c r="Y140">
        <v>467.85</v>
      </c>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3</v>
      </c>
      <c r="B141">
        <v>25053.47</v>
      </c>
      <c r="C141">
        <v>37947.339999999997</v>
      </c>
      <c r="D141">
        <v>37847.4</v>
      </c>
      <c r="E141">
        <v>60335.65</v>
      </c>
      <c r="F141">
        <v>37669.42</v>
      </c>
      <c r="G141">
        <v>31820.21</v>
      </c>
      <c r="H141">
        <v>32191.66</v>
      </c>
      <c r="I141">
        <v>27321.86</v>
      </c>
      <c r="J141">
        <v>28952.78</v>
      </c>
      <c r="K141">
        <v>29086.43</v>
      </c>
      <c r="L141">
        <v>30168.799999999999</v>
      </c>
      <c r="M141">
        <v>29449.77</v>
      </c>
      <c r="N141">
        <v>35471.47</v>
      </c>
      <c r="O141">
        <v>30052.85</v>
      </c>
      <c r="P141">
        <v>28656.58</v>
      </c>
      <c r="Q141">
        <v>25808.21</v>
      </c>
      <c r="R141">
        <v>31126.43</v>
      </c>
      <c r="S141">
        <v>16284.07</v>
      </c>
      <c r="T141">
        <v>14238.87</v>
      </c>
      <c r="U141">
        <v>13469.05</v>
      </c>
      <c r="V141">
        <v>13773.19</v>
      </c>
      <c r="W141">
        <v>15170.99</v>
      </c>
      <c r="X141">
        <v>14821.58</v>
      </c>
      <c r="Y141">
        <v>13361.24</v>
      </c>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690</v>
      </c>
      <c r="B142">
        <v>0</v>
      </c>
      <c r="C142">
        <v>0</v>
      </c>
      <c r="D142">
        <v>0</v>
      </c>
      <c r="E142">
        <v>0</v>
      </c>
      <c r="F142">
        <v>0</v>
      </c>
      <c r="G142">
        <v>0</v>
      </c>
      <c r="H142">
        <v>0</v>
      </c>
      <c r="I142">
        <v>0</v>
      </c>
      <c r="J142">
        <v>0</v>
      </c>
      <c r="K142">
        <v>0</v>
      </c>
      <c r="L142">
        <v>0</v>
      </c>
      <c r="M142">
        <v>0</v>
      </c>
      <c r="N142">
        <v>0</v>
      </c>
      <c r="O142">
        <v>0</v>
      </c>
      <c r="P142">
        <v>0</v>
      </c>
      <c r="Q142">
        <v>0</v>
      </c>
      <c r="R142">
        <v>0</v>
      </c>
      <c r="S142">
        <v>0</v>
      </c>
      <c r="T142">
        <v>0</v>
      </c>
      <c r="U142">
        <v>16.739999999999998</v>
      </c>
      <c r="V142">
        <v>30.89</v>
      </c>
      <c r="W142">
        <v>5.96</v>
      </c>
      <c r="X142">
        <v>141.78</v>
      </c>
      <c r="Y142">
        <v>12.6</v>
      </c>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t="s">
        <v>520</v>
      </c>
      <c r="B143">
        <v>215384.22</v>
      </c>
      <c r="C143">
        <v>213811.22</v>
      </c>
      <c r="D143">
        <v>294297.96000000002</v>
      </c>
      <c r="E143">
        <v>320929.51</v>
      </c>
      <c r="F143">
        <v>243759.38</v>
      </c>
      <c r="G143">
        <v>175669.17</v>
      </c>
      <c r="H143">
        <v>174341.84</v>
      </c>
      <c r="I143">
        <v>176961.38</v>
      </c>
      <c r="J143">
        <v>171315.94</v>
      </c>
      <c r="K143">
        <v>159886.03</v>
      </c>
      <c r="L143">
        <v>180054.05</v>
      </c>
      <c r="M143">
        <v>176479.86</v>
      </c>
      <c r="N143">
        <v>185570.38</v>
      </c>
      <c r="O143">
        <v>170953.51</v>
      </c>
      <c r="P143">
        <v>166944.81</v>
      </c>
      <c r="Q143">
        <v>157410.07</v>
      </c>
      <c r="R143">
        <v>142401.92000000001</v>
      </c>
      <c r="S143">
        <v>91870.17</v>
      </c>
      <c r="T143">
        <v>86323.82</v>
      </c>
      <c r="U143">
        <v>86806.12</v>
      </c>
      <c r="V143">
        <v>89868.800000000003</v>
      </c>
      <c r="W143">
        <v>83997.01</v>
      </c>
      <c r="X143">
        <v>83421.149999999994</v>
      </c>
      <c r="Y143">
        <v>82226.69</v>
      </c>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t="s">
        <v>523</v>
      </c>
      <c r="B144">
        <v>71116.2</v>
      </c>
      <c r="C144">
        <v>72960.08</v>
      </c>
      <c r="D144">
        <v>227991.43</v>
      </c>
      <c r="E144">
        <v>281527</v>
      </c>
      <c r="F144">
        <v>183492.04</v>
      </c>
      <c r="G144">
        <v>19309.73</v>
      </c>
      <c r="H144">
        <v>25427.439999999999</v>
      </c>
      <c r="I144">
        <v>51141.9</v>
      </c>
      <c r="J144">
        <v>27533.02</v>
      </c>
      <c r="K144">
        <v>6447.28</v>
      </c>
      <c r="L144">
        <v>39197.74</v>
      </c>
      <c r="M144">
        <v>29621.279999999999</v>
      </c>
      <c r="N144">
        <v>36492.239999999998</v>
      </c>
      <c r="O144">
        <v>23198.55</v>
      </c>
      <c r="P144">
        <v>41003.39</v>
      </c>
      <c r="Q144">
        <v>6670.42</v>
      </c>
      <c r="R144">
        <v>11987.09</v>
      </c>
      <c r="S144">
        <v>21825.16</v>
      </c>
      <c r="T144">
        <v>24078.48</v>
      </c>
      <c r="U144">
        <v>21033.22</v>
      </c>
      <c r="V144">
        <v>28351.07</v>
      </c>
      <c r="W144">
        <v>18965.2</v>
      </c>
      <c r="X144">
        <v>11975.83</v>
      </c>
      <c r="Y144">
        <v>21878.09</v>
      </c>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t="s">
        <v>347</v>
      </c>
      <c r="B145">
        <v>1394.65</v>
      </c>
      <c r="C145">
        <v>1431.91</v>
      </c>
      <c r="D145">
        <v>1357.88</v>
      </c>
      <c r="E145">
        <v>1459.94</v>
      </c>
      <c r="F145">
        <v>1628.56</v>
      </c>
      <c r="G145">
        <v>1774.99</v>
      </c>
      <c r="H145">
        <v>1826.55</v>
      </c>
      <c r="I145">
        <v>1973.65</v>
      </c>
      <c r="J145">
        <v>1803.52</v>
      </c>
      <c r="K145">
        <v>1891.86</v>
      </c>
      <c r="L145">
        <v>2164.96</v>
      </c>
      <c r="M145">
        <v>2319.08</v>
      </c>
      <c r="N145">
        <v>2534.38</v>
      </c>
      <c r="O145">
        <v>2584.1999999999998</v>
      </c>
      <c r="P145">
        <v>2751.86</v>
      </c>
      <c r="Q145">
        <v>2772.17</v>
      </c>
      <c r="R145">
        <v>1269.92</v>
      </c>
      <c r="S145">
        <v>411.92</v>
      </c>
      <c r="T145">
        <v>611.07000000000005</v>
      </c>
      <c r="U145">
        <v>698.78</v>
      </c>
      <c r="V145">
        <v>698.41</v>
      </c>
      <c r="W145">
        <v>690.5</v>
      </c>
      <c r="X145">
        <v>678.83</v>
      </c>
      <c r="Y145">
        <v>729.54</v>
      </c>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t="s">
        <v>348</v>
      </c>
      <c r="B146">
        <v>13851.61</v>
      </c>
      <c r="C146">
        <v>14358.72</v>
      </c>
      <c r="D146">
        <v>45257.94</v>
      </c>
      <c r="E146">
        <v>55316.86</v>
      </c>
      <c r="F146">
        <v>36620.120000000003</v>
      </c>
      <c r="G146">
        <v>3490.96</v>
      </c>
      <c r="H146">
        <v>4644.82</v>
      </c>
      <c r="I146">
        <v>9266.58</v>
      </c>
      <c r="J146">
        <v>5217.17</v>
      </c>
      <c r="K146">
        <v>948.84</v>
      </c>
      <c r="L146">
        <v>7209.74</v>
      </c>
      <c r="M146">
        <v>5343.67</v>
      </c>
      <c r="N146">
        <v>6741.03</v>
      </c>
      <c r="O146">
        <v>4050.15</v>
      </c>
      <c r="P146">
        <v>7578.41</v>
      </c>
      <c r="Q146">
        <v>635.24</v>
      </c>
      <c r="R146">
        <v>1859.78</v>
      </c>
      <c r="S146">
        <v>4140.2299999999996</v>
      </c>
      <c r="T146">
        <v>4426.83</v>
      </c>
      <c r="U146">
        <v>3458.08</v>
      </c>
      <c r="V146">
        <v>5513.34</v>
      </c>
      <c r="W146">
        <v>3614.44</v>
      </c>
      <c r="X146">
        <v>1933.33</v>
      </c>
      <c r="Y146">
        <v>4173.6099999999997</v>
      </c>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t="s">
        <v>524</v>
      </c>
      <c r="B147">
        <v>55869.94</v>
      </c>
      <c r="C147">
        <v>57169.45</v>
      </c>
      <c r="D147">
        <v>181375.61</v>
      </c>
      <c r="E147">
        <v>224750.2</v>
      </c>
      <c r="F147">
        <v>145243.35999999999</v>
      </c>
      <c r="G147">
        <v>14043.78</v>
      </c>
      <c r="H147">
        <v>18956.080000000002</v>
      </c>
      <c r="I147">
        <v>39901.67</v>
      </c>
      <c r="J147">
        <v>20512.34</v>
      </c>
      <c r="K147">
        <v>3606.57</v>
      </c>
      <c r="L147">
        <v>29823.040000000001</v>
      </c>
      <c r="M147">
        <v>21958.54</v>
      </c>
      <c r="N147">
        <v>27216.83</v>
      </c>
      <c r="O147">
        <v>16564.2</v>
      </c>
      <c r="P147">
        <v>30673.119999999999</v>
      </c>
      <c r="Q147">
        <v>3263.01</v>
      </c>
      <c r="R147">
        <v>8857.39</v>
      </c>
      <c r="S147">
        <v>17273.009999999998</v>
      </c>
      <c r="T147">
        <v>19040.580000000002</v>
      </c>
      <c r="U147">
        <v>16876.36</v>
      </c>
      <c r="V147">
        <v>22139.32</v>
      </c>
      <c r="W147">
        <v>14660.26</v>
      </c>
      <c r="X147">
        <v>9363.67</v>
      </c>
      <c r="Y147">
        <v>16974.939999999999</v>
      </c>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t="s">
        <v>525</v>
      </c>
      <c r="B148">
        <v>55869.94</v>
      </c>
      <c r="C148">
        <v>57169.45</v>
      </c>
      <c r="D148">
        <v>181375.61</v>
      </c>
      <c r="E148">
        <v>224750.2</v>
      </c>
      <c r="F148">
        <v>145243.35999999999</v>
      </c>
      <c r="G148">
        <v>14043.78</v>
      </c>
      <c r="H148">
        <v>18956.080000000002</v>
      </c>
      <c r="I148">
        <v>39901.67</v>
      </c>
      <c r="J148">
        <v>20512.34</v>
      </c>
      <c r="K148">
        <v>3606.57</v>
      </c>
      <c r="L148">
        <v>29823.040000000001</v>
      </c>
      <c r="M148">
        <v>21958.54</v>
      </c>
      <c r="N148">
        <v>27216.83</v>
      </c>
      <c r="O148">
        <v>16564.2</v>
      </c>
      <c r="P148">
        <v>30673.119999999999</v>
      </c>
      <c r="Q148">
        <v>3263.01</v>
      </c>
      <c r="R148">
        <v>8857.39</v>
      </c>
      <c r="S148">
        <v>17273</v>
      </c>
      <c r="T148">
        <v>19040.580000000002</v>
      </c>
      <c r="U148">
        <v>16876.36</v>
      </c>
      <c r="V148">
        <v>22139.32</v>
      </c>
      <c r="W148">
        <v>14660.25</v>
      </c>
      <c r="X148">
        <v>9363.67</v>
      </c>
      <c r="Y148">
        <v>16974.939999999999</v>
      </c>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t="s">
        <v>526</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t="s">
        <v>527</v>
      </c>
      <c r="B150">
        <v>55869.94</v>
      </c>
      <c r="C150">
        <v>57169.45</v>
      </c>
      <c r="D150">
        <v>181375.61</v>
      </c>
      <c r="E150">
        <v>224750.2</v>
      </c>
      <c r="F150">
        <v>145243.35999999999</v>
      </c>
      <c r="G150">
        <v>14043.78</v>
      </c>
      <c r="H150">
        <v>18956.080000000002</v>
      </c>
      <c r="I150">
        <v>39901.67</v>
      </c>
      <c r="J150">
        <v>20512.34</v>
      </c>
      <c r="K150">
        <v>3606.57</v>
      </c>
      <c r="L150">
        <v>29823.040000000001</v>
      </c>
      <c r="M150">
        <v>21958.54</v>
      </c>
      <c r="N150">
        <v>27216.83</v>
      </c>
      <c r="O150">
        <v>16564.2</v>
      </c>
      <c r="P150">
        <v>30673.119999999999</v>
      </c>
      <c r="Q150">
        <v>3263.01</v>
      </c>
      <c r="R150">
        <v>8857.39</v>
      </c>
      <c r="S150">
        <v>17273</v>
      </c>
      <c r="T150">
        <v>19040.580000000002</v>
      </c>
      <c r="U150">
        <v>16876.36</v>
      </c>
      <c r="V150">
        <v>22139.32</v>
      </c>
      <c r="W150">
        <v>14660.25</v>
      </c>
      <c r="X150">
        <v>9363.67</v>
      </c>
      <c r="Y150">
        <v>16974.939999999999</v>
      </c>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t="s">
        <v>528</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t="s">
        <v>532</v>
      </c>
      <c r="B152">
        <v>0</v>
      </c>
      <c r="C152">
        <v>0</v>
      </c>
      <c r="D152">
        <v>0</v>
      </c>
      <c r="E152">
        <v>0</v>
      </c>
      <c r="F152">
        <v>0</v>
      </c>
      <c r="G152">
        <v>0</v>
      </c>
      <c r="H152">
        <v>0</v>
      </c>
      <c r="I152">
        <v>90.53</v>
      </c>
      <c r="J152">
        <v>0</v>
      </c>
      <c r="K152">
        <v>0</v>
      </c>
      <c r="L152">
        <v>0</v>
      </c>
      <c r="M152">
        <v>166.27</v>
      </c>
      <c r="N152">
        <v>0</v>
      </c>
      <c r="O152">
        <v>0</v>
      </c>
      <c r="P152">
        <v>0</v>
      </c>
      <c r="Q152">
        <v>-20.92</v>
      </c>
      <c r="R152">
        <v>0</v>
      </c>
      <c r="S152">
        <v>0</v>
      </c>
      <c r="T152">
        <v>0</v>
      </c>
      <c r="U152">
        <v>65.8</v>
      </c>
      <c r="V152">
        <v>0</v>
      </c>
      <c r="W152">
        <v>0</v>
      </c>
      <c r="X152">
        <v>0</v>
      </c>
      <c r="Y152">
        <v>-153.94</v>
      </c>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33</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t="s">
        <v>535</v>
      </c>
      <c r="B154">
        <v>0</v>
      </c>
      <c r="C154">
        <v>0</v>
      </c>
      <c r="D154">
        <v>0</v>
      </c>
      <c r="E154">
        <v>1087.45</v>
      </c>
      <c r="F154">
        <v>0</v>
      </c>
      <c r="G154">
        <v>0</v>
      </c>
      <c r="H154">
        <v>0</v>
      </c>
      <c r="I154">
        <v>-452.64</v>
      </c>
      <c r="J154">
        <v>0</v>
      </c>
      <c r="K154">
        <v>0</v>
      </c>
      <c r="L154">
        <v>0</v>
      </c>
      <c r="M154">
        <v>-831.35</v>
      </c>
      <c r="N154">
        <v>0</v>
      </c>
      <c r="O154">
        <v>0</v>
      </c>
      <c r="P154">
        <v>0</v>
      </c>
      <c r="Q154">
        <v>104.59</v>
      </c>
      <c r="R154">
        <v>0</v>
      </c>
      <c r="S154">
        <v>0</v>
      </c>
      <c r="T154">
        <v>0</v>
      </c>
      <c r="U154">
        <v>-329.01</v>
      </c>
      <c r="V154">
        <v>0</v>
      </c>
      <c r="W154">
        <v>0</v>
      </c>
      <c r="X154">
        <v>0</v>
      </c>
      <c r="Y154">
        <v>769.69</v>
      </c>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703</v>
      </c>
      <c r="B155">
        <v>0</v>
      </c>
      <c r="C155">
        <v>0</v>
      </c>
      <c r="D155">
        <v>0</v>
      </c>
      <c r="E155">
        <v>-217.49</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t="s">
        <v>536</v>
      </c>
      <c r="B156">
        <v>0</v>
      </c>
      <c r="C156">
        <v>0</v>
      </c>
      <c r="D156">
        <v>0</v>
      </c>
      <c r="E156">
        <v>869.96</v>
      </c>
      <c r="F156">
        <v>0</v>
      </c>
      <c r="G156">
        <v>0</v>
      </c>
      <c r="H156">
        <v>0</v>
      </c>
      <c r="I156">
        <v>-362.11</v>
      </c>
      <c r="J156">
        <v>0</v>
      </c>
      <c r="K156">
        <v>0</v>
      </c>
      <c r="L156">
        <v>0</v>
      </c>
      <c r="M156">
        <v>-665.08</v>
      </c>
      <c r="N156">
        <v>0</v>
      </c>
      <c r="O156">
        <v>0</v>
      </c>
      <c r="P156">
        <v>0</v>
      </c>
      <c r="Q156">
        <v>83.67</v>
      </c>
      <c r="R156">
        <v>0</v>
      </c>
      <c r="S156">
        <v>0</v>
      </c>
      <c r="T156">
        <v>0</v>
      </c>
      <c r="U156">
        <v>-263.20999999999998</v>
      </c>
      <c r="V156">
        <v>0</v>
      </c>
      <c r="W156">
        <v>0</v>
      </c>
      <c r="X156">
        <v>0</v>
      </c>
      <c r="Y156">
        <v>615.76</v>
      </c>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37</v>
      </c>
      <c r="B157">
        <v>55869.94</v>
      </c>
      <c r="C157">
        <v>57169.45</v>
      </c>
      <c r="D157">
        <v>181375.61</v>
      </c>
      <c r="E157">
        <v>228230.04</v>
      </c>
      <c r="F157">
        <v>145243.35999999999</v>
      </c>
      <c r="G157">
        <v>14043.78</v>
      </c>
      <c r="H157">
        <v>18956.080000000002</v>
      </c>
      <c r="I157">
        <v>38453.230000000003</v>
      </c>
      <c r="J157">
        <v>20512.34</v>
      </c>
      <c r="K157">
        <v>3606.57</v>
      </c>
      <c r="L157">
        <v>29823.040000000001</v>
      </c>
      <c r="M157">
        <v>19298.21</v>
      </c>
      <c r="N157">
        <v>27216.83</v>
      </c>
      <c r="O157">
        <v>16564.2</v>
      </c>
      <c r="P157">
        <v>30673.119999999999</v>
      </c>
      <c r="Q157">
        <v>3597.68</v>
      </c>
      <c r="R157">
        <v>8857.39</v>
      </c>
      <c r="S157">
        <v>17273</v>
      </c>
      <c r="T157">
        <v>19040.580000000002</v>
      </c>
      <c r="U157">
        <v>15823.53</v>
      </c>
      <c r="V157">
        <v>22139.32</v>
      </c>
      <c r="W157">
        <v>14660.25</v>
      </c>
      <c r="X157">
        <v>9363.67</v>
      </c>
      <c r="Y157">
        <v>17590.7</v>
      </c>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t="s">
        <v>538</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712</v>
      </c>
      <c r="B159">
        <v>55869.94</v>
      </c>
      <c r="C159">
        <v>57169.45</v>
      </c>
      <c r="D159">
        <v>181375.61</v>
      </c>
      <c r="E159">
        <v>224750.2</v>
      </c>
      <c r="F159">
        <v>145243.35999999999</v>
      </c>
      <c r="G159">
        <v>14043.78</v>
      </c>
      <c r="H159">
        <v>18956.080000000002</v>
      </c>
      <c r="I159">
        <v>39901.67</v>
      </c>
      <c r="J159">
        <v>20512.34</v>
      </c>
      <c r="K159">
        <v>3606.57</v>
      </c>
      <c r="L159">
        <v>29823.040000000001</v>
      </c>
      <c r="M159">
        <v>21958.54</v>
      </c>
      <c r="N159">
        <v>27216.83</v>
      </c>
      <c r="O159">
        <v>16564.2</v>
      </c>
      <c r="P159">
        <v>30673.119999999999</v>
      </c>
      <c r="Q159">
        <v>3263.01</v>
      </c>
      <c r="R159">
        <v>8857.39</v>
      </c>
      <c r="S159">
        <v>17273</v>
      </c>
      <c r="T159">
        <v>19040.580000000002</v>
      </c>
      <c r="U159">
        <v>16876.36</v>
      </c>
      <c r="V159">
        <v>22139.32</v>
      </c>
      <c r="W159">
        <v>14660.25</v>
      </c>
      <c r="X159">
        <v>9363.67</v>
      </c>
      <c r="Y159">
        <v>16974.939999999999</v>
      </c>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t="s">
        <v>539</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716</v>
      </c>
      <c r="B161">
        <v>55869.94</v>
      </c>
      <c r="C161">
        <v>57169.45</v>
      </c>
      <c r="D161">
        <v>181375.61</v>
      </c>
      <c r="E161">
        <v>228230.04</v>
      </c>
      <c r="F161">
        <v>145243.35999999999</v>
      </c>
      <c r="G161">
        <v>14043.78</v>
      </c>
      <c r="H161">
        <v>18956.080000000002</v>
      </c>
      <c r="I161">
        <v>38453.230000000003</v>
      </c>
      <c r="J161">
        <v>20512.34</v>
      </c>
      <c r="K161">
        <v>3606.57</v>
      </c>
      <c r="L161">
        <v>29823.040000000001</v>
      </c>
      <c r="M161">
        <v>19298.21</v>
      </c>
      <c r="N161">
        <v>27216.83</v>
      </c>
      <c r="O161">
        <v>16564.2</v>
      </c>
      <c r="P161">
        <v>30673.119999999999</v>
      </c>
      <c r="Q161">
        <v>3597.68</v>
      </c>
      <c r="R161">
        <v>8857.39</v>
      </c>
      <c r="S161">
        <v>17273</v>
      </c>
      <c r="T161">
        <v>19040.580000000002</v>
      </c>
      <c r="U161">
        <v>15823.53</v>
      </c>
      <c r="V161">
        <v>22139.32</v>
      </c>
      <c r="W161">
        <v>14660.25</v>
      </c>
      <c r="X161">
        <v>9363.67</v>
      </c>
      <c r="Y161">
        <v>17590.7</v>
      </c>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540</v>
      </c>
      <c r="B162">
        <v>0.1</v>
      </c>
      <c r="C162">
        <v>0.1</v>
      </c>
      <c r="D162">
        <v>0.33</v>
      </c>
      <c r="E162">
        <v>0.41</v>
      </c>
      <c r="F162">
        <v>0.27</v>
      </c>
      <c r="G162">
        <v>0.03</v>
      </c>
      <c r="H162">
        <v>0.03</v>
      </c>
      <c r="I162">
        <v>7.0000000000000007E-2</v>
      </c>
      <c r="J162">
        <v>0.04</v>
      </c>
      <c r="K162">
        <v>0.01</v>
      </c>
      <c r="L162">
        <v>0.05</v>
      </c>
      <c r="M162">
        <v>0.04</v>
      </c>
      <c r="N162">
        <v>0.05</v>
      </c>
      <c r="O162">
        <v>0.03</v>
      </c>
      <c r="P162">
        <v>0.06</v>
      </c>
      <c r="Q162">
        <v>0.01</v>
      </c>
      <c r="R162">
        <v>0.02</v>
      </c>
      <c r="S162">
        <v>0.03</v>
      </c>
      <c r="T162">
        <v>0.03</v>
      </c>
      <c r="U162">
        <v>0.03</v>
      </c>
      <c r="V162">
        <v>0.04</v>
      </c>
      <c r="W162">
        <v>0.03</v>
      </c>
      <c r="X162">
        <v>0.02</v>
      </c>
      <c r="Y162">
        <v>4.4999999999999998E-2</v>
      </c>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617</v>
      </c>
      <c r="B163" t="s">
        <v>2205</v>
      </c>
      <c r="C163" t="s">
        <v>2206</v>
      </c>
      <c r="D163" t="s">
        <v>803</v>
      </c>
      <c r="E163" t="s">
        <v>804</v>
      </c>
      <c r="F163" t="s">
        <v>805</v>
      </c>
      <c r="G163" t="s">
        <v>714</v>
      </c>
      <c r="H163" t="s">
        <v>618</v>
      </c>
      <c r="I163" t="s">
        <v>619</v>
      </c>
      <c r="J163" t="s">
        <v>620</v>
      </c>
      <c r="K163" t="s">
        <v>621</v>
      </c>
      <c r="L163" t="s">
        <v>622</v>
      </c>
      <c r="M163" t="s">
        <v>623</v>
      </c>
      <c r="N163" t="s">
        <v>624</v>
      </c>
      <c r="O163" t="s">
        <v>625</v>
      </c>
      <c r="P163" t="s">
        <v>626</v>
      </c>
      <c r="Q163" t="s">
        <v>627</v>
      </c>
      <c r="R163" t="s">
        <v>628</v>
      </c>
      <c r="S163" t="s">
        <v>629</v>
      </c>
      <c r="T163" t="s">
        <v>630</v>
      </c>
      <c r="U163" t="s">
        <v>631</v>
      </c>
      <c r="V163" t="s">
        <v>632</v>
      </c>
      <c r="W163" t="s">
        <v>633</v>
      </c>
      <c r="X163" t="s">
        <v>634</v>
      </c>
      <c r="Y163" t="s">
        <v>635</v>
      </c>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671</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806</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t="s">
        <v>673</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4</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202</v>
      </c>
      <c r="C219" t="s">
        <v>2203</v>
      </c>
      <c r="D219" t="s">
        <v>798</v>
      </c>
      <c r="E219" t="s">
        <v>799</v>
      </c>
      <c r="F219" t="s">
        <v>800</v>
      </c>
      <c r="G219" t="s">
        <v>713</v>
      </c>
      <c r="H219" t="s">
        <v>380</v>
      </c>
      <c r="I219" t="s">
        <v>381</v>
      </c>
      <c r="J219" t="s">
        <v>382</v>
      </c>
      <c r="K219" t="s">
        <v>383</v>
      </c>
      <c r="L219" t="s">
        <v>384</v>
      </c>
      <c r="M219" t="s">
        <v>385</v>
      </c>
      <c r="N219" t="s">
        <v>386</v>
      </c>
      <c r="O219" t="s">
        <v>387</v>
      </c>
      <c r="P219" t="s">
        <v>388</v>
      </c>
      <c r="Q219" t="s">
        <v>389</v>
      </c>
      <c r="R219" t="s">
        <v>390</v>
      </c>
      <c r="S219" t="s">
        <v>391</v>
      </c>
      <c r="T219" t="s">
        <v>392</v>
      </c>
      <c r="U219" t="s">
        <v>393</v>
      </c>
      <c r="V219" t="s">
        <v>394</v>
      </c>
      <c r="W219" t="s">
        <v>395</v>
      </c>
      <c r="X219" t="s">
        <v>396</v>
      </c>
      <c r="Y219" t="s">
        <v>397</v>
      </c>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54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543</v>
      </c>
      <c r="B221">
        <v>367883.26</v>
      </c>
      <c r="C221">
        <v>298161.71999999997</v>
      </c>
      <c r="D221">
        <v>226633.55</v>
      </c>
      <c r="E221">
        <v>503066.17</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692</v>
      </c>
      <c r="B222">
        <v>0</v>
      </c>
      <c r="C222">
        <v>0</v>
      </c>
      <c r="D222">
        <v>0</v>
      </c>
      <c r="E222">
        <v>0</v>
      </c>
      <c r="F222">
        <v>222999.11</v>
      </c>
      <c r="G222">
        <v>41135.629999999997</v>
      </c>
      <c r="H222">
        <v>23600.89</v>
      </c>
      <c r="I222">
        <v>116485.95</v>
      </c>
      <c r="J222">
        <v>67317.7</v>
      </c>
      <c r="K222">
        <v>41588.19</v>
      </c>
      <c r="L222">
        <v>37032.78</v>
      </c>
      <c r="M222">
        <v>120125.94</v>
      </c>
      <c r="N222">
        <v>92823.73</v>
      </c>
      <c r="O222">
        <v>58865.87</v>
      </c>
      <c r="P222">
        <v>38251.53</v>
      </c>
      <c r="Q222">
        <v>59496.07</v>
      </c>
      <c r="R222">
        <v>55597.82</v>
      </c>
      <c r="S222">
        <v>44880.65</v>
      </c>
      <c r="T222">
        <v>23467.41</v>
      </c>
      <c r="U222">
        <v>77558.8</v>
      </c>
      <c r="V222">
        <v>57224.36</v>
      </c>
      <c r="W222">
        <v>29571.7</v>
      </c>
      <c r="X222">
        <v>11297</v>
      </c>
      <c r="Y222">
        <v>84594.19</v>
      </c>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349</v>
      </c>
      <c r="B223">
        <v>69749.53</v>
      </c>
      <c r="C223">
        <v>45963.93</v>
      </c>
      <c r="D223">
        <v>22664.17</v>
      </c>
      <c r="E223">
        <v>89263.12</v>
      </c>
      <c r="F223">
        <v>66971.8</v>
      </c>
      <c r="G223">
        <v>44558.96</v>
      </c>
      <c r="H223">
        <v>22152.32</v>
      </c>
      <c r="I223">
        <v>89172.58</v>
      </c>
      <c r="J223">
        <v>66615.75</v>
      </c>
      <c r="K223">
        <v>44079.86</v>
      </c>
      <c r="L223">
        <v>21908.2</v>
      </c>
      <c r="M223">
        <v>86856.62</v>
      </c>
      <c r="N223">
        <v>64854.01</v>
      </c>
      <c r="O223">
        <v>42904.05</v>
      </c>
      <c r="P223">
        <v>21309.83</v>
      </c>
      <c r="Q223">
        <v>40107.54</v>
      </c>
      <c r="R223">
        <v>19375.86</v>
      </c>
      <c r="S223">
        <v>6297.54</v>
      </c>
      <c r="T223">
        <v>3019.77</v>
      </c>
      <c r="U223">
        <v>12586.54</v>
      </c>
      <c r="V223">
        <v>9539.5499999999993</v>
      </c>
      <c r="W223">
        <v>6444.83</v>
      </c>
      <c r="X223">
        <v>3225.75</v>
      </c>
      <c r="Y223">
        <v>14490.75</v>
      </c>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44</v>
      </c>
      <c r="B224">
        <v>68536.990000000005</v>
      </c>
      <c r="C224">
        <v>45195.54</v>
      </c>
      <c r="D224">
        <v>22335.31</v>
      </c>
      <c r="E224">
        <v>88241.4</v>
      </c>
      <c r="F224">
        <v>66210.34</v>
      </c>
      <c r="G224">
        <v>44054.47</v>
      </c>
      <c r="H224">
        <v>21901.67</v>
      </c>
      <c r="I224">
        <v>88120.2</v>
      </c>
      <c r="J224">
        <v>65824.05</v>
      </c>
      <c r="K224">
        <v>43555.95</v>
      </c>
      <c r="L224">
        <v>21646.27</v>
      </c>
      <c r="M224">
        <v>85677.97</v>
      </c>
      <c r="N224">
        <v>63968.56</v>
      </c>
      <c r="O224">
        <v>42344.66</v>
      </c>
      <c r="P224">
        <v>21036.46</v>
      </c>
      <c r="Q224">
        <v>39074.160000000003</v>
      </c>
      <c r="R224">
        <v>18621.22</v>
      </c>
      <c r="S224">
        <v>5816.26</v>
      </c>
      <c r="T224">
        <v>2803.18</v>
      </c>
      <c r="U224">
        <v>11763.94</v>
      </c>
      <c r="V224">
        <v>8927.24</v>
      </c>
      <c r="W224">
        <v>6039.49</v>
      </c>
      <c r="X224">
        <v>3024.51</v>
      </c>
      <c r="Y224">
        <v>13863.55</v>
      </c>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545</v>
      </c>
      <c r="B225">
        <v>1212.53</v>
      </c>
      <c r="C225">
        <v>768.39</v>
      </c>
      <c r="D225">
        <v>328.86</v>
      </c>
      <c r="E225">
        <v>1021.72</v>
      </c>
      <c r="F225">
        <v>761.46</v>
      </c>
      <c r="G225">
        <v>504.49</v>
      </c>
      <c r="H225">
        <v>250.65</v>
      </c>
      <c r="I225">
        <v>1052.3699999999999</v>
      </c>
      <c r="J225">
        <v>791.71</v>
      </c>
      <c r="K225">
        <v>523.9</v>
      </c>
      <c r="L225">
        <v>261.93</v>
      </c>
      <c r="M225">
        <v>1178.6500000000001</v>
      </c>
      <c r="N225">
        <v>885.45</v>
      </c>
      <c r="O225">
        <v>559.39</v>
      </c>
      <c r="P225">
        <v>273.37</v>
      </c>
      <c r="Q225">
        <v>1033.3800000000001</v>
      </c>
      <c r="R225">
        <v>754.64</v>
      </c>
      <c r="S225">
        <v>481.28</v>
      </c>
      <c r="T225">
        <v>216.59</v>
      </c>
      <c r="U225">
        <v>822.6</v>
      </c>
      <c r="V225">
        <v>612.30999999999995</v>
      </c>
      <c r="W225">
        <v>405.34</v>
      </c>
      <c r="X225">
        <v>201.24</v>
      </c>
      <c r="Y225">
        <v>627.20000000000005</v>
      </c>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350</v>
      </c>
      <c r="B226">
        <v>1400.36</v>
      </c>
      <c r="C226">
        <v>1451.29</v>
      </c>
      <c r="D226">
        <v>301.42</v>
      </c>
      <c r="E226">
        <v>1302.69</v>
      </c>
      <c r="F226">
        <v>2412.39</v>
      </c>
      <c r="G226">
        <v>71.88</v>
      </c>
      <c r="H226">
        <v>138.61000000000001</v>
      </c>
      <c r="I226">
        <v>960.32</v>
      </c>
      <c r="J226">
        <v>1084.53</v>
      </c>
      <c r="K226">
        <v>1136.82</v>
      </c>
      <c r="L226">
        <v>91.04</v>
      </c>
      <c r="M226">
        <v>342.79</v>
      </c>
      <c r="N226">
        <v>498.45</v>
      </c>
      <c r="O226">
        <v>314.81</v>
      </c>
      <c r="P226">
        <v>37.07</v>
      </c>
      <c r="Q226">
        <v>392.02</v>
      </c>
      <c r="R226">
        <v>255.36</v>
      </c>
      <c r="S226">
        <v>164.67</v>
      </c>
      <c r="T226">
        <v>80.41</v>
      </c>
      <c r="U226">
        <v>-158.82</v>
      </c>
      <c r="V226">
        <v>-182.68</v>
      </c>
      <c r="W226">
        <v>-7.04</v>
      </c>
      <c r="X226">
        <v>23.51</v>
      </c>
      <c r="Y226">
        <v>-179.38</v>
      </c>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546</v>
      </c>
      <c r="B227">
        <v>13739.99</v>
      </c>
      <c r="C227">
        <v>-145.62</v>
      </c>
      <c r="D227">
        <v>9.1199999999999992</v>
      </c>
      <c r="E227">
        <v>356.88</v>
      </c>
      <c r="F227">
        <v>311.95</v>
      </c>
      <c r="G227">
        <v>271.94</v>
      </c>
      <c r="H227">
        <v>53.98</v>
      </c>
      <c r="I227">
        <v>0</v>
      </c>
      <c r="J227">
        <v>0</v>
      </c>
      <c r="K227">
        <v>0</v>
      </c>
      <c r="L227">
        <v>0</v>
      </c>
      <c r="M227">
        <v>0</v>
      </c>
      <c r="N227">
        <v>0</v>
      </c>
      <c r="O227">
        <v>0</v>
      </c>
      <c r="P227">
        <v>0</v>
      </c>
      <c r="Q227">
        <v>0</v>
      </c>
      <c r="R227">
        <v>0</v>
      </c>
      <c r="S227">
        <v>0</v>
      </c>
      <c r="T227">
        <v>0</v>
      </c>
      <c r="U227">
        <v>0</v>
      </c>
      <c r="V227">
        <v>0</v>
      </c>
      <c r="W227">
        <v>0</v>
      </c>
      <c r="X227">
        <v>0</v>
      </c>
      <c r="Y227">
        <v>0</v>
      </c>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551</v>
      </c>
      <c r="B228">
        <v>217.33</v>
      </c>
      <c r="C228">
        <v>81.209999999999994</v>
      </c>
      <c r="D228">
        <v>78.05</v>
      </c>
      <c r="E228">
        <v>175.03</v>
      </c>
      <c r="F228">
        <v>392.31</v>
      </c>
      <c r="G228">
        <v>348.18</v>
      </c>
      <c r="H228">
        <v>225.01</v>
      </c>
      <c r="I228">
        <v>0</v>
      </c>
      <c r="J228">
        <v>0</v>
      </c>
      <c r="K228">
        <v>0</v>
      </c>
      <c r="L228">
        <v>0</v>
      </c>
      <c r="M228">
        <v>0</v>
      </c>
      <c r="N228">
        <v>0</v>
      </c>
      <c r="O228">
        <v>0</v>
      </c>
      <c r="P228">
        <v>0</v>
      </c>
      <c r="Q228">
        <v>0</v>
      </c>
      <c r="R228">
        <v>0</v>
      </c>
      <c r="S228">
        <v>0</v>
      </c>
      <c r="T228">
        <v>0</v>
      </c>
      <c r="U228">
        <v>191.21</v>
      </c>
      <c r="V228">
        <v>178.63</v>
      </c>
      <c r="W228">
        <v>147.74</v>
      </c>
      <c r="X228">
        <v>141.78</v>
      </c>
      <c r="Y228">
        <v>50.4</v>
      </c>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52</v>
      </c>
      <c r="B229">
        <v>0</v>
      </c>
      <c r="C229">
        <v>0</v>
      </c>
      <c r="D229">
        <v>0</v>
      </c>
      <c r="E229">
        <v>0</v>
      </c>
      <c r="F229">
        <v>0</v>
      </c>
      <c r="G229">
        <v>0</v>
      </c>
      <c r="H229">
        <v>0</v>
      </c>
      <c r="I229">
        <v>0</v>
      </c>
      <c r="J229">
        <v>0</v>
      </c>
      <c r="K229">
        <v>0</v>
      </c>
      <c r="L229">
        <v>0</v>
      </c>
      <c r="M229">
        <v>0</v>
      </c>
      <c r="N229">
        <v>0</v>
      </c>
      <c r="O229">
        <v>0</v>
      </c>
      <c r="P229">
        <v>0</v>
      </c>
      <c r="Q229">
        <v>0</v>
      </c>
      <c r="R229">
        <v>0</v>
      </c>
      <c r="S229">
        <v>0</v>
      </c>
      <c r="T229">
        <v>0</v>
      </c>
      <c r="U229">
        <v>-4.16</v>
      </c>
      <c r="V229">
        <v>0</v>
      </c>
      <c r="W229">
        <v>0</v>
      </c>
      <c r="X229">
        <v>0</v>
      </c>
      <c r="Y229">
        <v>0</v>
      </c>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5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195.37</v>
      </c>
      <c r="V230">
        <v>178.63</v>
      </c>
      <c r="W230">
        <v>147.74</v>
      </c>
      <c r="X230">
        <v>141.78</v>
      </c>
      <c r="Y230">
        <v>50.4</v>
      </c>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554</v>
      </c>
      <c r="B231">
        <v>0</v>
      </c>
      <c r="C231">
        <v>0</v>
      </c>
      <c r="D231">
        <v>0</v>
      </c>
      <c r="E231">
        <v>0</v>
      </c>
      <c r="F231">
        <v>0</v>
      </c>
      <c r="G231">
        <v>0</v>
      </c>
      <c r="H231">
        <v>0</v>
      </c>
      <c r="I231">
        <v>-4.54</v>
      </c>
      <c r="J231">
        <v>53.76</v>
      </c>
      <c r="K231">
        <v>29.59</v>
      </c>
      <c r="L231">
        <v>17.420000000000002</v>
      </c>
      <c r="M231">
        <v>156.13999999999999</v>
      </c>
      <c r="N231">
        <v>139.16</v>
      </c>
      <c r="O231">
        <v>50.97</v>
      </c>
      <c r="P231">
        <v>7.79</v>
      </c>
      <c r="Q231">
        <v>6.02</v>
      </c>
      <c r="R231">
        <v>6.02</v>
      </c>
      <c r="S231">
        <v>6.02</v>
      </c>
      <c r="T231">
        <v>2.54</v>
      </c>
      <c r="U231">
        <v>0</v>
      </c>
      <c r="V231">
        <v>0</v>
      </c>
      <c r="W231">
        <v>0</v>
      </c>
      <c r="X231">
        <v>0</v>
      </c>
      <c r="Y231">
        <v>0</v>
      </c>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555</v>
      </c>
      <c r="B232">
        <v>0</v>
      </c>
      <c r="C232">
        <v>0</v>
      </c>
      <c r="D232">
        <v>0</v>
      </c>
      <c r="E232">
        <v>0</v>
      </c>
      <c r="F232">
        <v>0</v>
      </c>
      <c r="G232">
        <v>0</v>
      </c>
      <c r="H232">
        <v>0</v>
      </c>
      <c r="I232">
        <v>0</v>
      </c>
      <c r="J232">
        <v>53.76</v>
      </c>
      <c r="K232">
        <v>29.59</v>
      </c>
      <c r="L232">
        <v>17.420000000000002</v>
      </c>
      <c r="M232">
        <v>156.13999999999999</v>
      </c>
      <c r="N232">
        <v>139.16</v>
      </c>
      <c r="O232">
        <v>50.97</v>
      </c>
      <c r="P232">
        <v>7.79</v>
      </c>
      <c r="Q232">
        <v>0</v>
      </c>
      <c r="R232">
        <v>0</v>
      </c>
      <c r="S232">
        <v>6.02</v>
      </c>
      <c r="T232">
        <v>2.54</v>
      </c>
      <c r="U232">
        <v>0</v>
      </c>
      <c r="V232">
        <v>0</v>
      </c>
      <c r="W232">
        <v>0</v>
      </c>
      <c r="X232">
        <v>0</v>
      </c>
      <c r="Y232">
        <v>0</v>
      </c>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693</v>
      </c>
      <c r="B233">
        <v>0</v>
      </c>
      <c r="C233">
        <v>0</v>
      </c>
      <c r="D233">
        <v>0</v>
      </c>
      <c r="E233">
        <v>0</v>
      </c>
      <c r="F233">
        <v>0</v>
      </c>
      <c r="G233">
        <v>0</v>
      </c>
      <c r="H233">
        <v>0</v>
      </c>
      <c r="I233">
        <v>-4.54</v>
      </c>
      <c r="J233">
        <v>0</v>
      </c>
      <c r="K233">
        <v>0</v>
      </c>
      <c r="L233">
        <v>0</v>
      </c>
      <c r="M233">
        <v>0</v>
      </c>
      <c r="N233">
        <v>0</v>
      </c>
      <c r="O233">
        <v>0</v>
      </c>
      <c r="P233">
        <v>0</v>
      </c>
      <c r="Q233">
        <v>6.02</v>
      </c>
      <c r="R233">
        <v>6.02</v>
      </c>
      <c r="S233">
        <v>0</v>
      </c>
      <c r="T233">
        <v>0</v>
      </c>
      <c r="U233">
        <v>0</v>
      </c>
      <c r="V233">
        <v>0</v>
      </c>
      <c r="W233">
        <v>0</v>
      </c>
      <c r="X233">
        <v>0</v>
      </c>
      <c r="Y233">
        <v>0</v>
      </c>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56</v>
      </c>
      <c r="B234">
        <v>0</v>
      </c>
      <c r="C234">
        <v>0</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395.21</v>
      </c>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558</v>
      </c>
      <c r="B235">
        <v>-21564.400000000001</v>
      </c>
      <c r="C235">
        <v>-5152.72</v>
      </c>
      <c r="D235">
        <v>-2405.84</v>
      </c>
      <c r="E235">
        <v>21564.400000000001</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559</v>
      </c>
      <c r="B236">
        <v>-506.98</v>
      </c>
      <c r="C236">
        <v>-490.09</v>
      </c>
      <c r="D236">
        <v>-205.45</v>
      </c>
      <c r="E236">
        <v>-349.72</v>
      </c>
      <c r="F236">
        <v>-217.53</v>
      </c>
      <c r="G236">
        <v>-215.07</v>
      </c>
      <c r="H236">
        <v>-2.71</v>
      </c>
      <c r="I236">
        <v>0</v>
      </c>
      <c r="J236">
        <v>0</v>
      </c>
      <c r="K236">
        <v>0</v>
      </c>
      <c r="L236">
        <v>0</v>
      </c>
      <c r="M236">
        <v>0</v>
      </c>
      <c r="N236">
        <v>0</v>
      </c>
      <c r="O236">
        <v>0</v>
      </c>
      <c r="P236">
        <v>0</v>
      </c>
      <c r="Q236">
        <v>0</v>
      </c>
      <c r="R236">
        <v>0</v>
      </c>
      <c r="S236">
        <v>0</v>
      </c>
      <c r="T236">
        <v>0</v>
      </c>
      <c r="U236">
        <v>0</v>
      </c>
      <c r="V236">
        <v>0</v>
      </c>
      <c r="W236">
        <v>0</v>
      </c>
      <c r="X236">
        <v>0</v>
      </c>
      <c r="Y236">
        <v>0</v>
      </c>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338</v>
      </c>
      <c r="B237">
        <v>-506.98</v>
      </c>
      <c r="C237">
        <v>-490.09</v>
      </c>
      <c r="D237">
        <v>-205.45</v>
      </c>
      <c r="E237">
        <v>-349.72</v>
      </c>
      <c r="F237">
        <v>-217.53</v>
      </c>
      <c r="G237">
        <v>-215.07</v>
      </c>
      <c r="H237">
        <v>-2.71</v>
      </c>
      <c r="I237">
        <v>0</v>
      </c>
      <c r="J237">
        <v>0</v>
      </c>
      <c r="K237">
        <v>0</v>
      </c>
      <c r="L237">
        <v>0</v>
      </c>
      <c r="M237">
        <v>0</v>
      </c>
      <c r="N237">
        <v>0</v>
      </c>
      <c r="O237">
        <v>0</v>
      </c>
      <c r="P237">
        <v>0</v>
      </c>
      <c r="Q237">
        <v>0</v>
      </c>
      <c r="R237">
        <v>0</v>
      </c>
      <c r="S237">
        <v>0</v>
      </c>
      <c r="T237">
        <v>0</v>
      </c>
      <c r="U237">
        <v>0</v>
      </c>
      <c r="V237">
        <v>0</v>
      </c>
      <c r="W237">
        <v>0</v>
      </c>
      <c r="X237">
        <v>0</v>
      </c>
      <c r="Y237">
        <v>0</v>
      </c>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347</v>
      </c>
      <c r="B238">
        <v>4184.4399999999996</v>
      </c>
      <c r="C238">
        <v>2789.79</v>
      </c>
      <c r="D238">
        <v>1357.88</v>
      </c>
      <c r="E238">
        <v>6690.05</v>
      </c>
      <c r="F238">
        <v>5230.1000000000004</v>
      </c>
      <c r="G238">
        <v>3601.54</v>
      </c>
      <c r="H238">
        <v>1826.55</v>
      </c>
      <c r="I238">
        <v>7833.99</v>
      </c>
      <c r="J238">
        <v>5860.34</v>
      </c>
      <c r="K238">
        <v>4056.82</v>
      </c>
      <c r="L238">
        <v>2164.96</v>
      </c>
      <c r="M238">
        <v>10189.51</v>
      </c>
      <c r="N238">
        <v>7870.44</v>
      </c>
      <c r="O238">
        <v>5336.06</v>
      </c>
      <c r="P238">
        <v>2751.86</v>
      </c>
      <c r="Q238">
        <v>5065.08</v>
      </c>
      <c r="R238">
        <v>2292.91</v>
      </c>
      <c r="S238">
        <v>1022.99</v>
      </c>
      <c r="T238">
        <v>611.07000000000005</v>
      </c>
      <c r="U238">
        <v>2766.52</v>
      </c>
      <c r="V238">
        <v>2067.7399999999998</v>
      </c>
      <c r="W238">
        <v>1369.33</v>
      </c>
      <c r="X238">
        <v>678.83</v>
      </c>
      <c r="Y238">
        <v>2918.17</v>
      </c>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0</v>
      </c>
      <c r="B239">
        <v>3234.17</v>
      </c>
      <c r="C239">
        <v>2157.87</v>
      </c>
      <c r="D239">
        <v>1079.68</v>
      </c>
      <c r="E239">
        <v>4123.3</v>
      </c>
      <c r="F239">
        <v>3095.93</v>
      </c>
      <c r="G239">
        <v>2065.25</v>
      </c>
      <c r="H239">
        <v>1032.68</v>
      </c>
      <c r="I239">
        <v>0</v>
      </c>
      <c r="J239">
        <v>0</v>
      </c>
      <c r="K239">
        <v>0</v>
      </c>
      <c r="L239">
        <v>0</v>
      </c>
      <c r="M239">
        <v>0</v>
      </c>
      <c r="N239">
        <v>0</v>
      </c>
      <c r="O239">
        <v>0</v>
      </c>
      <c r="P239">
        <v>0</v>
      </c>
      <c r="Q239">
        <v>0</v>
      </c>
      <c r="R239">
        <v>0</v>
      </c>
      <c r="S239">
        <v>0</v>
      </c>
      <c r="T239">
        <v>0</v>
      </c>
      <c r="U239">
        <v>0</v>
      </c>
      <c r="V239">
        <v>0</v>
      </c>
      <c r="W239">
        <v>0</v>
      </c>
      <c r="X239">
        <v>0</v>
      </c>
      <c r="Y239">
        <v>0</v>
      </c>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61</v>
      </c>
      <c r="B240">
        <v>0</v>
      </c>
      <c r="C240">
        <v>0</v>
      </c>
      <c r="D240">
        <v>0</v>
      </c>
      <c r="E240">
        <v>0</v>
      </c>
      <c r="F240">
        <v>0</v>
      </c>
      <c r="G240">
        <v>0</v>
      </c>
      <c r="H240">
        <v>0</v>
      </c>
      <c r="I240">
        <v>3513.28</v>
      </c>
      <c r="J240">
        <v>2713.18</v>
      </c>
      <c r="K240">
        <v>1809.84</v>
      </c>
      <c r="L240">
        <v>956.08</v>
      </c>
      <c r="M240">
        <v>7038.78</v>
      </c>
      <c r="N240">
        <v>6255.87</v>
      </c>
      <c r="O240">
        <v>5472.23</v>
      </c>
      <c r="P240">
        <v>433.93</v>
      </c>
      <c r="Q240">
        <v>-485.08</v>
      </c>
      <c r="R240">
        <v>-629.5</v>
      </c>
      <c r="S240">
        <v>-695.07</v>
      </c>
      <c r="T240">
        <v>-530.20000000000005</v>
      </c>
      <c r="U240">
        <v>-5802.43</v>
      </c>
      <c r="V240">
        <v>-4306.5</v>
      </c>
      <c r="W240">
        <v>-2370.4299999999998</v>
      </c>
      <c r="X240">
        <v>139.32</v>
      </c>
      <c r="Y240">
        <v>-1757.84</v>
      </c>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62</v>
      </c>
      <c r="B241">
        <v>438337.71</v>
      </c>
      <c r="C241">
        <v>344817.38</v>
      </c>
      <c r="D241">
        <v>249512.58</v>
      </c>
      <c r="E241">
        <v>626191.92000000004</v>
      </c>
      <c r="F241">
        <v>301196.07</v>
      </c>
      <c r="G241">
        <v>91838.31</v>
      </c>
      <c r="H241">
        <v>49027.33</v>
      </c>
      <c r="I241">
        <v>217961.58</v>
      </c>
      <c r="J241">
        <v>143645.25</v>
      </c>
      <c r="K241">
        <v>92701.11</v>
      </c>
      <c r="L241">
        <v>62170.49</v>
      </c>
      <c r="M241">
        <v>224709.78</v>
      </c>
      <c r="N241">
        <v>172441.66</v>
      </c>
      <c r="O241">
        <v>112943.99</v>
      </c>
      <c r="P241">
        <v>62792</v>
      </c>
      <c r="Q241">
        <v>104581.64</v>
      </c>
      <c r="R241">
        <v>76898.47</v>
      </c>
      <c r="S241">
        <v>51676.81</v>
      </c>
      <c r="T241">
        <v>26651</v>
      </c>
      <c r="U241">
        <v>87141.81</v>
      </c>
      <c r="V241">
        <v>64521.09</v>
      </c>
      <c r="W241">
        <v>35156.129999999997</v>
      </c>
      <c r="X241">
        <v>15506.18</v>
      </c>
      <c r="Y241">
        <v>100511.48</v>
      </c>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63</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64</v>
      </c>
      <c r="B243">
        <v>116436.55</v>
      </c>
      <c r="C243">
        <v>51409.3</v>
      </c>
      <c r="D243">
        <v>19441.310000000001</v>
      </c>
      <c r="E243">
        <v>-415578.13</v>
      </c>
      <c r="F243">
        <v>-286654.23</v>
      </c>
      <c r="G243">
        <v>10572.07</v>
      </c>
      <c r="H243">
        <v>7702.27</v>
      </c>
      <c r="I243">
        <v>-8957.3700000000008</v>
      </c>
      <c r="J243">
        <v>5410.67</v>
      </c>
      <c r="K243">
        <v>5743.4</v>
      </c>
      <c r="L243">
        <v>-7531.14</v>
      </c>
      <c r="M243">
        <v>-15564</v>
      </c>
      <c r="N243">
        <v>-20675.5</v>
      </c>
      <c r="O243">
        <v>-17636.91</v>
      </c>
      <c r="P243">
        <v>-9591.81</v>
      </c>
      <c r="Q243">
        <v>-14851.42</v>
      </c>
      <c r="R243">
        <v>-34530.28</v>
      </c>
      <c r="S243">
        <v>-982.3</v>
      </c>
      <c r="T243">
        <v>-3296.82</v>
      </c>
      <c r="U243">
        <v>2241.09</v>
      </c>
      <c r="V243">
        <v>-1404.03</v>
      </c>
      <c r="W243">
        <v>-1130.01</v>
      </c>
      <c r="X243">
        <v>1272.82</v>
      </c>
      <c r="Y243">
        <v>-3027.05</v>
      </c>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65</v>
      </c>
      <c r="B244">
        <v>-33980.06</v>
      </c>
      <c r="C244">
        <v>5350.04</v>
      </c>
      <c r="D244">
        <v>-1079.03</v>
      </c>
      <c r="E244">
        <v>-6632.42</v>
      </c>
      <c r="F244">
        <v>-1109.73</v>
      </c>
      <c r="G244">
        <v>3342.42</v>
      </c>
      <c r="H244">
        <v>2038.27</v>
      </c>
      <c r="I244">
        <v>-1897.33</v>
      </c>
      <c r="J244">
        <v>194.31</v>
      </c>
      <c r="K244">
        <v>1279.98</v>
      </c>
      <c r="L244">
        <v>-303.70999999999998</v>
      </c>
      <c r="M244">
        <v>-5487.96</v>
      </c>
      <c r="N244">
        <v>-2357.21</v>
      </c>
      <c r="O244">
        <v>-889.82</v>
      </c>
      <c r="P244">
        <v>156.44</v>
      </c>
      <c r="Q244">
        <v>-5748.72</v>
      </c>
      <c r="R244">
        <v>-4789.37</v>
      </c>
      <c r="S244">
        <v>-1151.3599999999999</v>
      </c>
      <c r="T244">
        <v>-236.37</v>
      </c>
      <c r="U244">
        <v>-16.82</v>
      </c>
      <c r="V244">
        <v>320.07</v>
      </c>
      <c r="W244">
        <v>964.38</v>
      </c>
      <c r="X244">
        <v>1116.51</v>
      </c>
      <c r="Y244">
        <v>1282.44</v>
      </c>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66</v>
      </c>
      <c r="B245">
        <v>-1004.87</v>
      </c>
      <c r="C245">
        <v>0</v>
      </c>
      <c r="D245">
        <v>0</v>
      </c>
      <c r="E245">
        <v>0</v>
      </c>
      <c r="F245">
        <v>0</v>
      </c>
      <c r="G245">
        <v>0</v>
      </c>
      <c r="H245">
        <v>0</v>
      </c>
      <c r="I245">
        <v>0</v>
      </c>
      <c r="J245">
        <v>0</v>
      </c>
      <c r="K245">
        <v>0</v>
      </c>
      <c r="L245">
        <v>0</v>
      </c>
      <c r="M245">
        <v>0</v>
      </c>
      <c r="N245">
        <v>0</v>
      </c>
      <c r="O245">
        <v>0</v>
      </c>
      <c r="P245">
        <v>0</v>
      </c>
      <c r="Q245">
        <v>34.28</v>
      </c>
      <c r="R245">
        <v>60</v>
      </c>
      <c r="S245">
        <v>0</v>
      </c>
      <c r="T245">
        <v>0</v>
      </c>
      <c r="U245">
        <v>-220.7</v>
      </c>
      <c r="V245">
        <v>-20.7</v>
      </c>
      <c r="W245">
        <v>-20.7</v>
      </c>
      <c r="X245">
        <v>0</v>
      </c>
      <c r="Y245">
        <v>-94.28</v>
      </c>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67</v>
      </c>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568</v>
      </c>
      <c r="B247">
        <v>-69055.39</v>
      </c>
      <c r="C247">
        <v>-54100.3</v>
      </c>
      <c r="D247">
        <v>-22820.48</v>
      </c>
      <c r="E247">
        <v>112239.76</v>
      </c>
      <c r="F247">
        <v>116364.07</v>
      </c>
      <c r="G247">
        <v>-9230.07</v>
      </c>
      <c r="H247">
        <v>-11963.79</v>
      </c>
      <c r="I247">
        <v>-224.5</v>
      </c>
      <c r="J247">
        <v>-8123.06</v>
      </c>
      <c r="K247">
        <v>-20458.240000000002</v>
      </c>
      <c r="L247">
        <v>-11884.46</v>
      </c>
      <c r="M247">
        <v>16470.71</v>
      </c>
      <c r="N247">
        <v>15796.51</v>
      </c>
      <c r="O247">
        <v>4077.01</v>
      </c>
      <c r="P247">
        <v>-627.88</v>
      </c>
      <c r="Q247">
        <v>22925.68</v>
      </c>
      <c r="R247">
        <v>23075.03</v>
      </c>
      <c r="S247">
        <v>-4888.41</v>
      </c>
      <c r="T247">
        <v>-9685.08</v>
      </c>
      <c r="U247">
        <v>-469.98</v>
      </c>
      <c r="V247">
        <v>-944.83</v>
      </c>
      <c r="W247">
        <v>-7562.86</v>
      </c>
      <c r="X247">
        <v>-9933.81</v>
      </c>
      <c r="Y247">
        <v>8072.85</v>
      </c>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69</v>
      </c>
      <c r="B248">
        <v>-403.85</v>
      </c>
      <c r="C248">
        <v>-403.85</v>
      </c>
      <c r="D248">
        <v>-403.85</v>
      </c>
      <c r="E248">
        <v>-269.72000000000003</v>
      </c>
      <c r="F248">
        <v>-269.72000000000003</v>
      </c>
      <c r="G248">
        <v>-239.13</v>
      </c>
      <c r="H248">
        <v>-239.13</v>
      </c>
      <c r="I248">
        <v>0</v>
      </c>
      <c r="J248">
        <v>0</v>
      </c>
      <c r="K248">
        <v>0</v>
      </c>
      <c r="L248">
        <v>0</v>
      </c>
      <c r="M248">
        <v>0</v>
      </c>
      <c r="N248">
        <v>0</v>
      </c>
      <c r="O248">
        <v>0</v>
      </c>
      <c r="P248">
        <v>0</v>
      </c>
      <c r="Q248">
        <v>0</v>
      </c>
      <c r="R248">
        <v>0</v>
      </c>
      <c r="S248">
        <v>0</v>
      </c>
      <c r="T248">
        <v>0</v>
      </c>
      <c r="U248">
        <v>0</v>
      </c>
      <c r="V248">
        <v>0</v>
      </c>
      <c r="W248">
        <v>0</v>
      </c>
      <c r="X248">
        <v>0</v>
      </c>
      <c r="Y248">
        <v>0</v>
      </c>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70</v>
      </c>
      <c r="B249">
        <v>8171.66</v>
      </c>
      <c r="C249">
        <v>-2006.77</v>
      </c>
      <c r="D249">
        <v>-655.51</v>
      </c>
      <c r="E249">
        <v>1566.2</v>
      </c>
      <c r="F249">
        <v>2262.66</v>
      </c>
      <c r="G249">
        <v>-421</v>
      </c>
      <c r="H249">
        <v>-512.61</v>
      </c>
      <c r="I249">
        <v>-1064.79</v>
      </c>
      <c r="J249">
        <v>96.39</v>
      </c>
      <c r="K249">
        <v>795.97</v>
      </c>
      <c r="L249">
        <v>-89.03</v>
      </c>
      <c r="M249">
        <v>-180.24</v>
      </c>
      <c r="N249">
        <v>3337.07</v>
      </c>
      <c r="O249">
        <v>16.920000000000002</v>
      </c>
      <c r="P249">
        <v>32.92</v>
      </c>
      <c r="Q249">
        <v>-3100.48</v>
      </c>
      <c r="R249">
        <v>-2586.02</v>
      </c>
      <c r="S249">
        <v>-2863.11</v>
      </c>
      <c r="T249">
        <v>-2339.54</v>
      </c>
      <c r="U249">
        <v>-698.88</v>
      </c>
      <c r="V249">
        <v>24914.73</v>
      </c>
      <c r="W249">
        <v>11505.33</v>
      </c>
      <c r="X249">
        <v>-3063.62</v>
      </c>
      <c r="Y249">
        <v>-6394.12</v>
      </c>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571</v>
      </c>
      <c r="B250">
        <v>458501.74</v>
      </c>
      <c r="C250">
        <v>345065.79</v>
      </c>
      <c r="D250">
        <v>243995.03</v>
      </c>
      <c r="E250">
        <v>317517.59999999998</v>
      </c>
      <c r="F250">
        <v>131789.1</v>
      </c>
      <c r="G250">
        <v>95862.59</v>
      </c>
      <c r="H250">
        <v>46052.33</v>
      </c>
      <c r="I250">
        <v>205817.59</v>
      </c>
      <c r="J250">
        <v>141223.57</v>
      </c>
      <c r="K250">
        <v>80062.23</v>
      </c>
      <c r="L250">
        <v>42362.15</v>
      </c>
      <c r="M250">
        <v>219948.3</v>
      </c>
      <c r="N250">
        <v>168542.52</v>
      </c>
      <c r="O250">
        <v>98511.19</v>
      </c>
      <c r="P250">
        <v>52761.67</v>
      </c>
      <c r="Q250">
        <v>103840.99</v>
      </c>
      <c r="R250">
        <v>58127.83</v>
      </c>
      <c r="S250">
        <v>41791.620000000003</v>
      </c>
      <c r="T250">
        <v>11093.19</v>
      </c>
      <c r="U250">
        <v>87976.52</v>
      </c>
      <c r="V250">
        <v>87386.33</v>
      </c>
      <c r="W250">
        <v>38912.26</v>
      </c>
      <c r="X250">
        <v>4898.08</v>
      </c>
      <c r="Y250">
        <v>100351.33</v>
      </c>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586</v>
      </c>
      <c r="B251">
        <v>506.98</v>
      </c>
      <c r="C251">
        <v>490.09</v>
      </c>
      <c r="D251">
        <v>164.03</v>
      </c>
      <c r="E251">
        <v>349.72</v>
      </c>
      <c r="F251">
        <v>217.53</v>
      </c>
      <c r="G251">
        <v>215.07</v>
      </c>
      <c r="H251">
        <v>2.71</v>
      </c>
      <c r="I251">
        <v>346.04</v>
      </c>
      <c r="J251">
        <v>160.53</v>
      </c>
      <c r="K251">
        <v>153.79</v>
      </c>
      <c r="L251">
        <v>7.07</v>
      </c>
      <c r="M251">
        <v>331.15</v>
      </c>
      <c r="N251">
        <v>299.32</v>
      </c>
      <c r="O251">
        <v>290.58999999999997</v>
      </c>
      <c r="P251">
        <v>7.43</v>
      </c>
      <c r="Q251">
        <v>2162.13</v>
      </c>
      <c r="R251">
        <v>1809.24</v>
      </c>
      <c r="S251">
        <v>1463.39</v>
      </c>
      <c r="T251">
        <v>902.81</v>
      </c>
      <c r="U251">
        <v>7332.83</v>
      </c>
      <c r="V251">
        <v>5330.35</v>
      </c>
      <c r="W251">
        <v>3068.76</v>
      </c>
      <c r="X251">
        <v>171.54</v>
      </c>
      <c r="Y251">
        <v>3096.39</v>
      </c>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610</v>
      </c>
      <c r="B252">
        <v>0</v>
      </c>
      <c r="C252">
        <v>0</v>
      </c>
      <c r="D252">
        <v>0</v>
      </c>
      <c r="E252">
        <v>0</v>
      </c>
      <c r="F252">
        <v>0</v>
      </c>
      <c r="G252">
        <v>0</v>
      </c>
      <c r="H252">
        <v>0</v>
      </c>
      <c r="I252">
        <v>0</v>
      </c>
      <c r="J252">
        <v>0</v>
      </c>
      <c r="K252">
        <v>0</v>
      </c>
      <c r="L252">
        <v>0</v>
      </c>
      <c r="M252">
        <v>0</v>
      </c>
      <c r="N252">
        <v>0</v>
      </c>
      <c r="O252">
        <v>0</v>
      </c>
      <c r="P252">
        <v>0</v>
      </c>
      <c r="Q252">
        <v>0</v>
      </c>
      <c r="R252">
        <v>0</v>
      </c>
      <c r="S252">
        <v>0</v>
      </c>
      <c r="T252">
        <v>0</v>
      </c>
      <c r="U252">
        <v>-2616.81</v>
      </c>
      <c r="V252">
        <v>-1962.61</v>
      </c>
      <c r="W252">
        <v>-1308.4100000000001</v>
      </c>
      <c r="X252">
        <v>-654.20000000000005</v>
      </c>
      <c r="Y252">
        <v>-2808.47</v>
      </c>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72</v>
      </c>
      <c r="B253">
        <v>-152308.54</v>
      </c>
      <c r="C253">
        <v>-98347.24</v>
      </c>
      <c r="D253">
        <v>-4657.8900000000003</v>
      </c>
      <c r="E253">
        <v>-26560.06</v>
      </c>
      <c r="F253">
        <v>-22337.72</v>
      </c>
      <c r="G253">
        <v>-15724.57</v>
      </c>
      <c r="H253">
        <v>-1815.14</v>
      </c>
      <c r="I253">
        <v>-20060.29</v>
      </c>
      <c r="J253">
        <v>-18497.11</v>
      </c>
      <c r="K253">
        <v>-2312.69</v>
      </c>
      <c r="L253">
        <v>-1478.14</v>
      </c>
      <c r="M253">
        <v>-16963.62</v>
      </c>
      <c r="N253">
        <v>-15262.91</v>
      </c>
      <c r="O253">
        <v>-3383.12</v>
      </c>
      <c r="P253">
        <v>-1231.93</v>
      </c>
      <c r="Q253">
        <v>-18220.61</v>
      </c>
      <c r="R253">
        <v>-17076.98</v>
      </c>
      <c r="S253">
        <v>-8930.2900000000009</v>
      </c>
      <c r="T253">
        <v>-651.78</v>
      </c>
      <c r="U253">
        <v>-10619.85</v>
      </c>
      <c r="V253">
        <v>-19999.689999999999</v>
      </c>
      <c r="W253">
        <v>-9339.91</v>
      </c>
      <c r="X253">
        <v>-559.79</v>
      </c>
      <c r="Y253">
        <v>-14391.77</v>
      </c>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351</v>
      </c>
      <c r="B254">
        <v>306700.18</v>
      </c>
      <c r="C254">
        <v>247208.64</v>
      </c>
      <c r="D254">
        <v>239501.17</v>
      </c>
      <c r="E254">
        <v>291307.27</v>
      </c>
      <c r="F254">
        <v>109668.92</v>
      </c>
      <c r="G254">
        <v>80353.09</v>
      </c>
      <c r="H254">
        <v>44239.9</v>
      </c>
      <c r="I254">
        <v>186103.34</v>
      </c>
      <c r="J254">
        <v>122886.99</v>
      </c>
      <c r="K254">
        <v>77903.34</v>
      </c>
      <c r="L254">
        <v>40891.08</v>
      </c>
      <c r="M254">
        <v>203315.83</v>
      </c>
      <c r="N254">
        <v>153578.93</v>
      </c>
      <c r="O254">
        <v>95418.66</v>
      </c>
      <c r="P254">
        <v>51537.17</v>
      </c>
      <c r="Q254">
        <v>87782.51</v>
      </c>
      <c r="R254">
        <v>42860.1</v>
      </c>
      <c r="S254">
        <v>34324.720000000001</v>
      </c>
      <c r="T254">
        <v>11344.23</v>
      </c>
      <c r="U254">
        <v>82072.679999999993</v>
      </c>
      <c r="V254">
        <v>70754.39</v>
      </c>
      <c r="W254">
        <v>31332.7</v>
      </c>
      <c r="X254">
        <v>3855.63</v>
      </c>
      <c r="Y254">
        <v>86247.49</v>
      </c>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573</v>
      </c>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574</v>
      </c>
      <c r="B256">
        <v>0</v>
      </c>
      <c r="C256">
        <v>0</v>
      </c>
      <c r="D256">
        <v>0</v>
      </c>
      <c r="E256">
        <v>0</v>
      </c>
      <c r="F256">
        <v>0</v>
      </c>
      <c r="G256">
        <v>0</v>
      </c>
      <c r="H256">
        <v>0</v>
      </c>
      <c r="I256">
        <v>0</v>
      </c>
      <c r="J256">
        <v>0</v>
      </c>
      <c r="K256">
        <v>0</v>
      </c>
      <c r="L256">
        <v>0</v>
      </c>
      <c r="M256">
        <v>30000</v>
      </c>
      <c r="N256">
        <v>30000</v>
      </c>
      <c r="O256">
        <v>0</v>
      </c>
      <c r="P256">
        <v>0</v>
      </c>
      <c r="Q256">
        <v>320000</v>
      </c>
      <c r="R256">
        <v>270000</v>
      </c>
      <c r="S256">
        <v>250000</v>
      </c>
      <c r="T256">
        <v>250000</v>
      </c>
      <c r="U256">
        <v>-240000</v>
      </c>
      <c r="V256">
        <v>-240000</v>
      </c>
      <c r="W256">
        <v>-340000</v>
      </c>
      <c r="X256">
        <v>-340000</v>
      </c>
      <c r="Y256">
        <v>-30000</v>
      </c>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580</v>
      </c>
      <c r="B257">
        <v>12.35</v>
      </c>
      <c r="C257">
        <v>8.4700000000000006</v>
      </c>
      <c r="D257">
        <v>8.42</v>
      </c>
      <c r="E257">
        <v>513.5</v>
      </c>
      <c r="F257">
        <v>94.66</v>
      </c>
      <c r="G257">
        <v>94.1</v>
      </c>
      <c r="H257">
        <v>93.46</v>
      </c>
      <c r="I257">
        <v>71.48</v>
      </c>
      <c r="J257">
        <v>4.54</v>
      </c>
      <c r="K257">
        <v>3.95</v>
      </c>
      <c r="L257">
        <v>0.57999999999999996</v>
      </c>
      <c r="M257">
        <v>27.3</v>
      </c>
      <c r="N257">
        <v>21.69</v>
      </c>
      <c r="O257">
        <v>4.6500000000000004</v>
      </c>
      <c r="P257">
        <v>3.65</v>
      </c>
      <c r="Q257">
        <v>0.6</v>
      </c>
      <c r="R257">
        <v>0.6</v>
      </c>
      <c r="S257">
        <v>0.6</v>
      </c>
      <c r="T257">
        <v>0.11</v>
      </c>
      <c r="U257">
        <v>7.43</v>
      </c>
      <c r="V257">
        <v>0</v>
      </c>
      <c r="W257">
        <v>0</v>
      </c>
      <c r="X257">
        <v>0</v>
      </c>
      <c r="Y257">
        <v>0</v>
      </c>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581</v>
      </c>
      <c r="B258">
        <v>12.35</v>
      </c>
      <c r="C258">
        <v>8.4700000000000006</v>
      </c>
      <c r="D258">
        <v>8.42</v>
      </c>
      <c r="E258">
        <v>513.5</v>
      </c>
      <c r="F258">
        <v>94.66</v>
      </c>
      <c r="G258">
        <v>94.1</v>
      </c>
      <c r="H258">
        <v>93.46</v>
      </c>
      <c r="I258">
        <v>71.48</v>
      </c>
      <c r="J258">
        <v>4.54</v>
      </c>
      <c r="K258">
        <v>3.95</v>
      </c>
      <c r="L258">
        <v>0.57999999999999996</v>
      </c>
      <c r="M258">
        <v>27.3</v>
      </c>
      <c r="N258">
        <v>21.69</v>
      </c>
      <c r="O258">
        <v>4.6500000000000004</v>
      </c>
      <c r="P258">
        <v>3.65</v>
      </c>
      <c r="Q258">
        <v>0.6</v>
      </c>
      <c r="R258">
        <v>0.6</v>
      </c>
      <c r="S258">
        <v>0.6</v>
      </c>
      <c r="T258">
        <v>0.11</v>
      </c>
      <c r="U258">
        <v>7.43</v>
      </c>
      <c r="V258">
        <v>0</v>
      </c>
      <c r="W258">
        <v>0</v>
      </c>
      <c r="X258">
        <v>0</v>
      </c>
      <c r="Y258">
        <v>0</v>
      </c>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352</v>
      </c>
      <c r="B259">
        <v>-71146.080000000002</v>
      </c>
      <c r="C259">
        <v>-64131.88</v>
      </c>
      <c r="D259">
        <v>-44008</v>
      </c>
      <c r="E259">
        <v>-20485.490000000002</v>
      </c>
      <c r="F259">
        <v>-13685.6</v>
      </c>
      <c r="G259">
        <v>-5885.32</v>
      </c>
      <c r="H259">
        <v>-4009.28</v>
      </c>
      <c r="I259">
        <v>-54386.559999999998</v>
      </c>
      <c r="J259">
        <v>-45055.99</v>
      </c>
      <c r="K259">
        <v>-39465.29</v>
      </c>
      <c r="L259">
        <v>-26244.1</v>
      </c>
      <c r="M259">
        <v>-179580.67</v>
      </c>
      <c r="N259">
        <v>-157553.19</v>
      </c>
      <c r="O259">
        <v>-138430.75</v>
      </c>
      <c r="P259">
        <v>-60785.54</v>
      </c>
      <c r="Q259">
        <v>-650825.30000000005</v>
      </c>
      <c r="R259">
        <v>-528729.68999999994</v>
      </c>
      <c r="S259">
        <v>-414883.26</v>
      </c>
      <c r="T259">
        <v>-227490.84</v>
      </c>
      <c r="U259">
        <v>-436956.69</v>
      </c>
      <c r="V259">
        <v>-337282.01</v>
      </c>
      <c r="W259">
        <v>-193915.15</v>
      </c>
      <c r="X259">
        <v>-83084.179999999993</v>
      </c>
      <c r="Y259">
        <v>-177322.37</v>
      </c>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81</v>
      </c>
      <c r="B260">
        <v>-52139.68</v>
      </c>
      <c r="C260">
        <v>-47699.22</v>
      </c>
      <c r="D260">
        <v>-29666.54</v>
      </c>
      <c r="E260">
        <v>-20055.490000000002</v>
      </c>
      <c r="F260">
        <v>-13655.6</v>
      </c>
      <c r="G260">
        <v>-5855.32</v>
      </c>
      <c r="H260">
        <v>-4009.28</v>
      </c>
      <c r="I260">
        <v>-54226.06</v>
      </c>
      <c r="J260">
        <v>-45055.99</v>
      </c>
      <c r="K260">
        <v>-39465.29</v>
      </c>
      <c r="L260">
        <v>-26244.1</v>
      </c>
      <c r="M260">
        <v>-178995.92</v>
      </c>
      <c r="N260">
        <v>-156986.09</v>
      </c>
      <c r="O260">
        <v>-137895.75</v>
      </c>
      <c r="P260">
        <v>-60785.54</v>
      </c>
      <c r="Q260">
        <v>-648709.66</v>
      </c>
      <c r="R260">
        <v>-526662.19999999995</v>
      </c>
      <c r="S260">
        <v>-412925.48</v>
      </c>
      <c r="T260">
        <v>-223224.73</v>
      </c>
      <c r="U260">
        <v>-435731.65</v>
      </c>
      <c r="V260">
        <v>-336056.97</v>
      </c>
      <c r="W260">
        <v>-193300.01</v>
      </c>
      <c r="X260">
        <v>-82511.73</v>
      </c>
      <c r="Y260">
        <v>-173661.34</v>
      </c>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82</v>
      </c>
      <c r="B261">
        <v>-19006.400000000001</v>
      </c>
      <c r="C261">
        <v>-16432.669999999998</v>
      </c>
      <c r="D261">
        <v>-14341.46</v>
      </c>
      <c r="E261">
        <v>-430</v>
      </c>
      <c r="F261">
        <v>-30</v>
      </c>
      <c r="G261">
        <v>-30</v>
      </c>
      <c r="H261">
        <v>0</v>
      </c>
      <c r="I261">
        <v>-160.5</v>
      </c>
      <c r="J261">
        <v>0</v>
      </c>
      <c r="K261">
        <v>0</v>
      </c>
      <c r="L261">
        <v>0</v>
      </c>
      <c r="M261">
        <v>-584.76</v>
      </c>
      <c r="N261">
        <v>-567.1</v>
      </c>
      <c r="O261">
        <v>-535</v>
      </c>
      <c r="P261">
        <v>0</v>
      </c>
      <c r="Q261">
        <v>-2115.64</v>
      </c>
      <c r="R261">
        <v>-2067.4899999999998</v>
      </c>
      <c r="S261">
        <v>-1957.78</v>
      </c>
      <c r="T261">
        <v>-4266.1099999999997</v>
      </c>
      <c r="U261">
        <v>-1225.04</v>
      </c>
      <c r="V261">
        <v>-1225.04</v>
      </c>
      <c r="W261">
        <v>-615.14</v>
      </c>
      <c r="X261">
        <v>-572.45000000000005</v>
      </c>
      <c r="Y261">
        <v>-3661.03</v>
      </c>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708</v>
      </c>
      <c r="B262">
        <v>0</v>
      </c>
      <c r="C262">
        <v>0</v>
      </c>
      <c r="D262">
        <v>0</v>
      </c>
      <c r="E262">
        <v>0</v>
      </c>
      <c r="F262">
        <v>0</v>
      </c>
      <c r="G262">
        <v>0</v>
      </c>
      <c r="H262">
        <v>0</v>
      </c>
      <c r="I262">
        <v>0</v>
      </c>
      <c r="J262">
        <v>0</v>
      </c>
      <c r="K262">
        <v>0</v>
      </c>
      <c r="L262">
        <v>0</v>
      </c>
      <c r="M262">
        <v>0</v>
      </c>
      <c r="N262">
        <v>0</v>
      </c>
      <c r="O262">
        <v>0</v>
      </c>
      <c r="P262">
        <v>0</v>
      </c>
      <c r="Q262">
        <v>0</v>
      </c>
      <c r="R262">
        <v>0</v>
      </c>
      <c r="S262">
        <v>0</v>
      </c>
      <c r="T262">
        <v>0</v>
      </c>
      <c r="U262">
        <v>-1200</v>
      </c>
      <c r="V262">
        <v>-1200</v>
      </c>
      <c r="W262">
        <v>0</v>
      </c>
      <c r="X262">
        <v>0</v>
      </c>
      <c r="Y262">
        <v>156.30000000000001</v>
      </c>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587</v>
      </c>
      <c r="B263">
        <v>0</v>
      </c>
      <c r="C263">
        <v>0</v>
      </c>
      <c r="D263">
        <v>0</v>
      </c>
      <c r="E263">
        <v>0</v>
      </c>
      <c r="F263">
        <v>0</v>
      </c>
      <c r="G263">
        <v>0</v>
      </c>
      <c r="H263">
        <v>0</v>
      </c>
      <c r="I263">
        <v>0</v>
      </c>
      <c r="J263">
        <v>0</v>
      </c>
      <c r="K263">
        <v>0</v>
      </c>
      <c r="L263">
        <v>0</v>
      </c>
      <c r="M263">
        <v>0</v>
      </c>
      <c r="N263">
        <v>0</v>
      </c>
      <c r="O263">
        <v>0</v>
      </c>
      <c r="P263">
        <v>0</v>
      </c>
      <c r="Q263">
        <v>-1900</v>
      </c>
      <c r="R263">
        <v>-1900</v>
      </c>
      <c r="S263">
        <v>-1900</v>
      </c>
      <c r="T263">
        <v>-1900</v>
      </c>
      <c r="U263">
        <v>0</v>
      </c>
      <c r="V263">
        <v>0</v>
      </c>
      <c r="W263">
        <v>0</v>
      </c>
      <c r="X263">
        <v>0</v>
      </c>
      <c r="Y263">
        <v>0</v>
      </c>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353</v>
      </c>
      <c r="B264">
        <v>-71133.73</v>
      </c>
      <c r="C264">
        <v>-64123.42</v>
      </c>
      <c r="D264">
        <v>-43999.58</v>
      </c>
      <c r="E264">
        <v>-19972</v>
      </c>
      <c r="F264">
        <v>-13590.94</v>
      </c>
      <c r="G264">
        <v>-5791.22</v>
      </c>
      <c r="H264">
        <v>-3915.82</v>
      </c>
      <c r="I264">
        <v>-54315.08</v>
      </c>
      <c r="J264">
        <v>-45051.46</v>
      </c>
      <c r="K264">
        <v>-39461.339999999997</v>
      </c>
      <c r="L264">
        <v>-26243.52</v>
      </c>
      <c r="M264">
        <v>-149553.38</v>
      </c>
      <c r="N264">
        <v>-127531.5</v>
      </c>
      <c r="O264">
        <v>-138426.10999999999</v>
      </c>
      <c r="P264">
        <v>-60781.9</v>
      </c>
      <c r="Q264">
        <v>-332724.7</v>
      </c>
      <c r="R264">
        <v>-260629.09</v>
      </c>
      <c r="S264">
        <v>-166782.66</v>
      </c>
      <c r="T264">
        <v>20609.27</v>
      </c>
      <c r="U264">
        <v>-678149.27</v>
      </c>
      <c r="V264">
        <v>-578482.01</v>
      </c>
      <c r="W264">
        <v>-533915.15</v>
      </c>
      <c r="X264">
        <v>-423084.18</v>
      </c>
      <c r="Y264">
        <v>-207166.07</v>
      </c>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588</v>
      </c>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589</v>
      </c>
      <c r="B266">
        <v>0</v>
      </c>
      <c r="C266">
        <v>0</v>
      </c>
      <c r="D266">
        <v>0</v>
      </c>
      <c r="E266">
        <v>0</v>
      </c>
      <c r="F266">
        <v>0</v>
      </c>
      <c r="G266">
        <v>0</v>
      </c>
      <c r="H266">
        <v>0</v>
      </c>
      <c r="I266">
        <v>20000</v>
      </c>
      <c r="J266">
        <v>20000</v>
      </c>
      <c r="K266">
        <v>20000</v>
      </c>
      <c r="L266">
        <v>0</v>
      </c>
      <c r="M266">
        <v>0</v>
      </c>
      <c r="N266">
        <v>0</v>
      </c>
      <c r="O266">
        <v>0</v>
      </c>
      <c r="P266">
        <v>0</v>
      </c>
      <c r="Q266">
        <v>0</v>
      </c>
      <c r="R266">
        <v>0</v>
      </c>
      <c r="S266">
        <v>55000</v>
      </c>
      <c r="T266">
        <v>0</v>
      </c>
      <c r="U266">
        <v>0</v>
      </c>
      <c r="V266">
        <v>0</v>
      </c>
      <c r="W266">
        <v>0</v>
      </c>
      <c r="X266">
        <v>0</v>
      </c>
      <c r="Y266">
        <v>0</v>
      </c>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592</v>
      </c>
      <c r="B267">
        <v>83840</v>
      </c>
      <c r="C267">
        <v>83840</v>
      </c>
      <c r="D267">
        <v>33840</v>
      </c>
      <c r="E267">
        <v>0</v>
      </c>
      <c r="F267">
        <v>0</v>
      </c>
      <c r="G267">
        <v>0</v>
      </c>
      <c r="H267">
        <v>0</v>
      </c>
      <c r="I267">
        <v>60000</v>
      </c>
      <c r="J267">
        <v>60000</v>
      </c>
      <c r="K267">
        <v>60000</v>
      </c>
      <c r="L267">
        <v>20000</v>
      </c>
      <c r="M267">
        <v>65000</v>
      </c>
      <c r="N267">
        <v>50000</v>
      </c>
      <c r="O267">
        <v>50000</v>
      </c>
      <c r="P267">
        <v>0</v>
      </c>
      <c r="Q267">
        <v>290000</v>
      </c>
      <c r="R267">
        <v>200000</v>
      </c>
      <c r="S267">
        <v>0</v>
      </c>
      <c r="T267">
        <v>0</v>
      </c>
      <c r="U267">
        <v>0</v>
      </c>
      <c r="V267">
        <v>0</v>
      </c>
      <c r="W267">
        <v>0</v>
      </c>
      <c r="X267">
        <v>0</v>
      </c>
      <c r="Y267">
        <v>0</v>
      </c>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593</v>
      </c>
      <c r="B268">
        <v>50000</v>
      </c>
      <c r="C268">
        <v>50000</v>
      </c>
      <c r="D268">
        <v>0</v>
      </c>
      <c r="E268">
        <v>0</v>
      </c>
      <c r="F268">
        <v>0</v>
      </c>
      <c r="G268">
        <v>0</v>
      </c>
      <c r="H268">
        <v>0</v>
      </c>
      <c r="I268">
        <v>60000</v>
      </c>
      <c r="J268">
        <v>60000</v>
      </c>
      <c r="K268">
        <v>60000</v>
      </c>
      <c r="L268">
        <v>20000</v>
      </c>
      <c r="M268">
        <v>65000</v>
      </c>
      <c r="N268">
        <v>50000</v>
      </c>
      <c r="O268">
        <v>50000</v>
      </c>
      <c r="P268">
        <v>0</v>
      </c>
      <c r="Q268">
        <v>290000</v>
      </c>
      <c r="R268">
        <v>200000</v>
      </c>
      <c r="S268">
        <v>0</v>
      </c>
      <c r="T268">
        <v>0</v>
      </c>
      <c r="U268">
        <v>0</v>
      </c>
      <c r="V268">
        <v>0</v>
      </c>
      <c r="W268">
        <v>0</v>
      </c>
      <c r="X268">
        <v>0</v>
      </c>
      <c r="Y268">
        <v>0</v>
      </c>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594</v>
      </c>
      <c r="B269">
        <v>50000</v>
      </c>
      <c r="C269">
        <v>50000</v>
      </c>
      <c r="D269">
        <v>0</v>
      </c>
      <c r="E269">
        <v>0</v>
      </c>
      <c r="F269">
        <v>0</v>
      </c>
      <c r="G269">
        <v>0</v>
      </c>
      <c r="H269">
        <v>0</v>
      </c>
      <c r="I269">
        <v>60000</v>
      </c>
      <c r="J269">
        <v>60000</v>
      </c>
      <c r="K269">
        <v>60000</v>
      </c>
      <c r="L269">
        <v>20000</v>
      </c>
      <c r="M269">
        <v>65000</v>
      </c>
      <c r="N269">
        <v>50000</v>
      </c>
      <c r="O269">
        <v>50000</v>
      </c>
      <c r="P269">
        <v>0</v>
      </c>
      <c r="Q269">
        <v>290000</v>
      </c>
      <c r="R269">
        <v>200000</v>
      </c>
      <c r="S269">
        <v>0</v>
      </c>
      <c r="T269">
        <v>0</v>
      </c>
      <c r="U269">
        <v>0</v>
      </c>
      <c r="V269">
        <v>0</v>
      </c>
      <c r="W269">
        <v>0</v>
      </c>
      <c r="X269">
        <v>0</v>
      </c>
      <c r="Y269">
        <v>0</v>
      </c>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595</v>
      </c>
      <c r="B270">
        <v>33840</v>
      </c>
      <c r="C270">
        <v>3384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596</v>
      </c>
      <c r="B271">
        <v>33840</v>
      </c>
      <c r="C271">
        <v>3384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599</v>
      </c>
      <c r="B272">
        <v>-127390.17</v>
      </c>
      <c r="C272">
        <v>-71590.48</v>
      </c>
      <c r="D272">
        <v>-25809.45</v>
      </c>
      <c r="E272">
        <v>-102096.21</v>
      </c>
      <c r="F272">
        <v>-76354.5</v>
      </c>
      <c r="G272">
        <v>-50787.42</v>
      </c>
      <c r="H272">
        <v>-25361.32</v>
      </c>
      <c r="I272">
        <v>-38137.040000000001</v>
      </c>
      <c r="J272">
        <v>-24877.1</v>
      </c>
      <c r="K272">
        <v>-24877.1</v>
      </c>
      <c r="L272">
        <v>-24877.1</v>
      </c>
      <c r="M272">
        <v>-73843.62</v>
      </c>
      <c r="N272">
        <v>-55100.73</v>
      </c>
      <c r="O272">
        <v>-36650.44</v>
      </c>
      <c r="P272">
        <v>-18207.919999999998</v>
      </c>
      <c r="Q272">
        <v>-78489.3</v>
      </c>
      <c r="R272">
        <v>-60210.63</v>
      </c>
      <c r="S272">
        <v>-40850.47</v>
      </c>
      <c r="T272">
        <v>-20412.84</v>
      </c>
      <c r="U272">
        <v>0</v>
      </c>
      <c r="V272">
        <v>0</v>
      </c>
      <c r="W272">
        <v>0</v>
      </c>
      <c r="X272">
        <v>0</v>
      </c>
      <c r="Y272">
        <v>-4380.43</v>
      </c>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00</v>
      </c>
      <c r="B273">
        <v>-50000</v>
      </c>
      <c r="C273">
        <v>-20000</v>
      </c>
      <c r="D273">
        <v>0</v>
      </c>
      <c r="E273">
        <v>0</v>
      </c>
      <c r="F273">
        <v>0</v>
      </c>
      <c r="G273">
        <v>0</v>
      </c>
      <c r="H273">
        <v>0</v>
      </c>
      <c r="I273">
        <v>-38137.040000000001</v>
      </c>
      <c r="J273">
        <v>-24877.1</v>
      </c>
      <c r="K273">
        <v>-24877.1</v>
      </c>
      <c r="L273">
        <v>-24877.1</v>
      </c>
      <c r="M273">
        <v>-73843.62</v>
      </c>
      <c r="N273">
        <v>-55100.73</v>
      </c>
      <c r="O273">
        <v>-36650.44</v>
      </c>
      <c r="P273">
        <v>-18207.919999999998</v>
      </c>
      <c r="Q273">
        <v>-78489.3</v>
      </c>
      <c r="R273">
        <v>-60210.63</v>
      </c>
      <c r="S273">
        <v>-40850.47</v>
      </c>
      <c r="T273">
        <v>-20412.84</v>
      </c>
      <c r="U273">
        <v>0</v>
      </c>
      <c r="V273">
        <v>0</v>
      </c>
      <c r="W273">
        <v>0</v>
      </c>
      <c r="X273">
        <v>0</v>
      </c>
      <c r="Y273">
        <v>0</v>
      </c>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601</v>
      </c>
      <c r="B274">
        <v>-50000</v>
      </c>
      <c r="C274">
        <v>-20000</v>
      </c>
      <c r="D274">
        <v>0</v>
      </c>
      <c r="E274">
        <v>0</v>
      </c>
      <c r="F274">
        <v>0</v>
      </c>
      <c r="G274">
        <v>0</v>
      </c>
      <c r="H274">
        <v>0</v>
      </c>
      <c r="I274">
        <v>-38137.040000000001</v>
      </c>
      <c r="J274">
        <v>-24877.1</v>
      </c>
      <c r="K274">
        <v>-24877.1</v>
      </c>
      <c r="L274">
        <v>-24877.1</v>
      </c>
      <c r="M274">
        <v>-73843.62</v>
      </c>
      <c r="N274">
        <v>-55100.73</v>
      </c>
      <c r="O274">
        <v>-36650.44</v>
      </c>
      <c r="P274">
        <v>-18207.919999999998</v>
      </c>
      <c r="Q274">
        <v>-78489.3</v>
      </c>
      <c r="R274">
        <v>-60210.63</v>
      </c>
      <c r="S274">
        <v>-40850.47</v>
      </c>
      <c r="T274">
        <v>-20412.84</v>
      </c>
      <c r="U274">
        <v>0</v>
      </c>
      <c r="V274">
        <v>0</v>
      </c>
      <c r="W274">
        <v>0</v>
      </c>
      <c r="X274">
        <v>0</v>
      </c>
      <c r="Y274">
        <v>0</v>
      </c>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602</v>
      </c>
      <c r="B275">
        <v>-77390.17</v>
      </c>
      <c r="C275">
        <v>-51590.48</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4380.43</v>
      </c>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03</v>
      </c>
      <c r="B276">
        <v>-77390.17</v>
      </c>
      <c r="C276">
        <v>-51590.48</v>
      </c>
      <c r="D276">
        <v>0</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4380.43</v>
      </c>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05</v>
      </c>
      <c r="B277">
        <v>-1917.41</v>
      </c>
      <c r="C277">
        <v>-1294.72</v>
      </c>
      <c r="D277">
        <v>-631.30999999999995</v>
      </c>
      <c r="E277">
        <v>-2493.75</v>
      </c>
      <c r="F277">
        <v>-1862.43</v>
      </c>
      <c r="G277">
        <v>-1241.6199999999999</v>
      </c>
      <c r="H277">
        <v>-620.80999999999995</v>
      </c>
      <c r="I277">
        <v>-2025.27</v>
      </c>
      <c r="J277">
        <v>-1404.46</v>
      </c>
      <c r="K277">
        <v>-783.65</v>
      </c>
      <c r="L277">
        <v>-277.33</v>
      </c>
      <c r="M277">
        <v>-436.56</v>
      </c>
      <c r="N277">
        <v>-272.85000000000002</v>
      </c>
      <c r="O277">
        <v>-109.14</v>
      </c>
      <c r="P277">
        <v>0</v>
      </c>
      <c r="Q277">
        <v>-63.3</v>
      </c>
      <c r="R277">
        <v>-63.3</v>
      </c>
      <c r="S277">
        <v>-63.3</v>
      </c>
      <c r="T277">
        <v>-38</v>
      </c>
      <c r="U277">
        <v>-225.32</v>
      </c>
      <c r="V277">
        <v>-164.76</v>
      </c>
      <c r="W277">
        <v>-104.2</v>
      </c>
      <c r="X277">
        <v>-54.92</v>
      </c>
      <c r="Y277">
        <v>-219.68</v>
      </c>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08</v>
      </c>
      <c r="B278">
        <v>0</v>
      </c>
      <c r="C278">
        <v>0</v>
      </c>
      <c r="D278">
        <v>0</v>
      </c>
      <c r="E278">
        <v>0</v>
      </c>
      <c r="F278">
        <v>0</v>
      </c>
      <c r="G278">
        <v>0</v>
      </c>
      <c r="H278">
        <v>0</v>
      </c>
      <c r="I278">
        <v>0</v>
      </c>
      <c r="J278">
        <v>0</v>
      </c>
      <c r="K278">
        <v>0</v>
      </c>
      <c r="L278">
        <v>0</v>
      </c>
      <c r="M278">
        <v>0</v>
      </c>
      <c r="N278">
        <v>0</v>
      </c>
      <c r="O278">
        <v>0</v>
      </c>
      <c r="P278">
        <v>0</v>
      </c>
      <c r="Q278">
        <v>0</v>
      </c>
      <c r="R278">
        <v>0</v>
      </c>
      <c r="S278">
        <v>0</v>
      </c>
      <c r="T278">
        <v>0</v>
      </c>
      <c r="U278">
        <v>786144</v>
      </c>
      <c r="V278">
        <v>745932.78</v>
      </c>
      <c r="W278">
        <v>786144</v>
      </c>
      <c r="X278">
        <v>786144</v>
      </c>
      <c r="Y278">
        <v>120201.60000000001</v>
      </c>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09</v>
      </c>
      <c r="B279">
        <v>-244662.11</v>
      </c>
      <c r="C279">
        <v>-135263.70000000001</v>
      </c>
      <c r="D279">
        <v>-25.35</v>
      </c>
      <c r="E279">
        <v>-81619</v>
      </c>
      <c r="F279">
        <v>-81463.259999999995</v>
      </c>
      <c r="G279">
        <v>-54444.09</v>
      </c>
      <c r="H279">
        <v>-39.020000000000003</v>
      </c>
      <c r="I279">
        <v>-54523.1</v>
      </c>
      <c r="J279">
        <v>-54439.48</v>
      </c>
      <c r="K279">
        <v>-38078.67</v>
      </c>
      <c r="L279">
        <v>-14.47</v>
      </c>
      <c r="M279">
        <v>-54193.9</v>
      </c>
      <c r="N279">
        <v>-53917.3</v>
      </c>
      <c r="O279">
        <v>-15993.8</v>
      </c>
      <c r="P279">
        <v>-6.44</v>
      </c>
      <c r="Q279">
        <v>-60451.55</v>
      </c>
      <c r="R279">
        <v>-60293.65</v>
      </c>
      <c r="S279">
        <v>-30524.87</v>
      </c>
      <c r="T279">
        <v>-623.73</v>
      </c>
      <c r="U279">
        <v>-53844.32</v>
      </c>
      <c r="V279">
        <v>-27453.24</v>
      </c>
      <c r="W279">
        <v>-27239.23</v>
      </c>
      <c r="X279">
        <v>-955.04</v>
      </c>
      <c r="Y279">
        <v>-54309.3</v>
      </c>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10</v>
      </c>
      <c r="B280">
        <v>-3962.69</v>
      </c>
      <c r="C280">
        <v>-2625.54</v>
      </c>
      <c r="D280">
        <v>-1290.28</v>
      </c>
      <c r="E280">
        <v>-6303.79</v>
      </c>
      <c r="F280">
        <v>-4945.7700000000004</v>
      </c>
      <c r="G280">
        <v>-3412.03</v>
      </c>
      <c r="H280">
        <v>-1738.4</v>
      </c>
      <c r="I280">
        <v>-7431.33</v>
      </c>
      <c r="J280">
        <v>-5591.54</v>
      </c>
      <c r="K280">
        <v>-3908.51</v>
      </c>
      <c r="L280">
        <v>-2122.9</v>
      </c>
      <c r="M280">
        <v>-10156.379999999999</v>
      </c>
      <c r="N280">
        <v>-7899.27</v>
      </c>
      <c r="O280">
        <v>-5349.56</v>
      </c>
      <c r="P280">
        <v>-2792.08</v>
      </c>
      <c r="Q280">
        <v>-5511.74</v>
      </c>
      <c r="R280">
        <v>-2790.41</v>
      </c>
      <c r="S280">
        <v>-978.63</v>
      </c>
      <c r="T280">
        <v>-587.16</v>
      </c>
      <c r="U280">
        <v>0</v>
      </c>
      <c r="V280">
        <v>0</v>
      </c>
      <c r="W280">
        <v>0</v>
      </c>
      <c r="X280">
        <v>0</v>
      </c>
      <c r="Y280">
        <v>0</v>
      </c>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11</v>
      </c>
      <c r="B281">
        <v>0</v>
      </c>
      <c r="C281">
        <v>0</v>
      </c>
      <c r="D281">
        <v>0</v>
      </c>
      <c r="E281">
        <v>0</v>
      </c>
      <c r="F281">
        <v>0</v>
      </c>
      <c r="G281">
        <v>0</v>
      </c>
      <c r="H281">
        <v>0</v>
      </c>
      <c r="I281">
        <v>0</v>
      </c>
      <c r="J281">
        <v>0</v>
      </c>
      <c r="K281">
        <v>0</v>
      </c>
      <c r="L281">
        <v>0</v>
      </c>
      <c r="M281">
        <v>0</v>
      </c>
      <c r="N281">
        <v>0</v>
      </c>
      <c r="O281">
        <v>0</v>
      </c>
      <c r="P281">
        <v>0</v>
      </c>
      <c r="Q281">
        <v>0</v>
      </c>
      <c r="R281">
        <v>0</v>
      </c>
      <c r="S281">
        <v>0</v>
      </c>
      <c r="T281">
        <v>0</v>
      </c>
      <c r="U281">
        <v>-25132.01</v>
      </c>
      <c r="V281">
        <v>25132.01</v>
      </c>
      <c r="W281">
        <v>-25132.01</v>
      </c>
      <c r="X281">
        <v>-25132.01</v>
      </c>
      <c r="Y281">
        <v>-250.4</v>
      </c>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t="s">
        <v>354</v>
      </c>
      <c r="B282">
        <v>-294092.38</v>
      </c>
      <c r="C282">
        <v>-126934.45</v>
      </c>
      <c r="D282">
        <v>6083.61</v>
      </c>
      <c r="E282">
        <v>-192512.75</v>
      </c>
      <c r="F282">
        <v>-164625.97</v>
      </c>
      <c r="G282">
        <v>-109885.16</v>
      </c>
      <c r="H282">
        <v>-27759.56</v>
      </c>
      <c r="I282">
        <v>-22116.75</v>
      </c>
      <c r="J282">
        <v>-6312.58</v>
      </c>
      <c r="K282">
        <v>12352.07</v>
      </c>
      <c r="L282">
        <v>-7291.81</v>
      </c>
      <c r="M282">
        <v>-73630.460000000006</v>
      </c>
      <c r="N282">
        <v>-67190.149999999994</v>
      </c>
      <c r="O282">
        <v>-8102.94</v>
      </c>
      <c r="P282">
        <v>-21006.44</v>
      </c>
      <c r="Q282">
        <v>145484.10999999999</v>
      </c>
      <c r="R282">
        <v>76642.02</v>
      </c>
      <c r="S282">
        <v>-17417.28</v>
      </c>
      <c r="T282">
        <v>-21661.73</v>
      </c>
      <c r="U282">
        <v>706942.35</v>
      </c>
      <c r="V282">
        <v>743446.79</v>
      </c>
      <c r="W282">
        <v>733668.56</v>
      </c>
      <c r="X282">
        <v>760002.02</v>
      </c>
      <c r="Y282">
        <v>61041.79</v>
      </c>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t="s">
        <v>355</v>
      </c>
      <c r="B283">
        <v>-58525.94</v>
      </c>
      <c r="C283">
        <v>56150.78</v>
      </c>
      <c r="D283">
        <v>201585.2</v>
      </c>
      <c r="E283">
        <v>78822.53</v>
      </c>
      <c r="F283">
        <v>-68547.990000000005</v>
      </c>
      <c r="G283">
        <v>-35323.29</v>
      </c>
      <c r="H283">
        <v>12564.52</v>
      </c>
      <c r="I283">
        <v>109671.51</v>
      </c>
      <c r="J283">
        <v>71522.95</v>
      </c>
      <c r="K283">
        <v>50794.06</v>
      </c>
      <c r="L283">
        <v>7355.76</v>
      </c>
      <c r="M283">
        <v>-19868.02</v>
      </c>
      <c r="N283">
        <v>-41142.720000000001</v>
      </c>
      <c r="O283">
        <v>-51110.38</v>
      </c>
      <c r="P283">
        <v>-30251.17</v>
      </c>
      <c r="Q283">
        <v>-99458.09</v>
      </c>
      <c r="R283">
        <v>-141126.98000000001</v>
      </c>
      <c r="S283">
        <v>-149875.22</v>
      </c>
      <c r="T283">
        <v>10291.77</v>
      </c>
      <c r="U283">
        <v>110865.77</v>
      </c>
      <c r="V283">
        <v>235719.16</v>
      </c>
      <c r="W283">
        <v>231086.11</v>
      </c>
      <c r="X283">
        <v>340773.47</v>
      </c>
      <c r="Y283">
        <v>-59876.79</v>
      </c>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t="s">
        <v>615</v>
      </c>
      <c r="B284">
        <v>237705.5</v>
      </c>
      <c r="C284">
        <v>237705.5</v>
      </c>
      <c r="D284">
        <v>237705.5</v>
      </c>
      <c r="E284">
        <v>158882.97</v>
      </c>
      <c r="F284">
        <v>158882.97</v>
      </c>
      <c r="G284">
        <v>158882.97</v>
      </c>
      <c r="H284">
        <v>158882.97</v>
      </c>
      <c r="I284">
        <v>49211.46</v>
      </c>
      <c r="J284">
        <v>49211.46</v>
      </c>
      <c r="K284">
        <v>49211.46</v>
      </c>
      <c r="L284">
        <v>49211.46</v>
      </c>
      <c r="M284">
        <v>69079.47</v>
      </c>
      <c r="N284">
        <v>69079.47</v>
      </c>
      <c r="O284">
        <v>69079.47</v>
      </c>
      <c r="P284">
        <v>69079.47</v>
      </c>
      <c r="Q284">
        <v>168537.56</v>
      </c>
      <c r="R284">
        <v>168537.56</v>
      </c>
      <c r="S284">
        <v>168537.56</v>
      </c>
      <c r="T284">
        <v>168537.56</v>
      </c>
      <c r="U284">
        <v>57671.79</v>
      </c>
      <c r="V284">
        <v>57671.79</v>
      </c>
      <c r="W284">
        <v>57671.79</v>
      </c>
      <c r="X284">
        <v>57671.79</v>
      </c>
      <c r="Y284">
        <v>117548.58</v>
      </c>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t="s">
        <v>616</v>
      </c>
      <c r="B285">
        <v>179179.56</v>
      </c>
      <c r="C285">
        <v>293856.28000000003</v>
      </c>
      <c r="D285">
        <v>439290.69</v>
      </c>
      <c r="E285">
        <v>237705.5</v>
      </c>
      <c r="F285">
        <v>90334.98</v>
      </c>
      <c r="G285">
        <v>123559.67999999999</v>
      </c>
      <c r="H285">
        <v>171447.49</v>
      </c>
      <c r="I285">
        <v>158882.97</v>
      </c>
      <c r="J285">
        <v>120734.41</v>
      </c>
      <c r="K285">
        <v>100005.52</v>
      </c>
      <c r="L285">
        <v>56567.22</v>
      </c>
      <c r="M285">
        <v>49211.46</v>
      </c>
      <c r="N285">
        <v>27936.75</v>
      </c>
      <c r="O285">
        <v>17969.09</v>
      </c>
      <c r="P285">
        <v>38828.31</v>
      </c>
      <c r="Q285">
        <v>69079.47</v>
      </c>
      <c r="R285">
        <v>27410.58</v>
      </c>
      <c r="S285">
        <v>18662.34</v>
      </c>
      <c r="T285">
        <v>178829.33</v>
      </c>
      <c r="U285">
        <v>168537.56</v>
      </c>
      <c r="V285">
        <v>293390.95</v>
      </c>
      <c r="W285">
        <v>288757.90000000002</v>
      </c>
      <c r="X285">
        <v>398445.27</v>
      </c>
      <c r="Y285">
        <v>57671.79</v>
      </c>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t="s">
        <v>617</v>
      </c>
      <c r="B286" t="s">
        <v>2205</v>
      </c>
      <c r="C286" t="s">
        <v>2206</v>
      </c>
      <c r="D286" t="s">
        <v>803</v>
      </c>
      <c r="E286" t="s">
        <v>804</v>
      </c>
      <c r="F286" t="s">
        <v>805</v>
      </c>
      <c r="G286" t="s">
        <v>714</v>
      </c>
      <c r="H286" t="s">
        <v>618</v>
      </c>
      <c r="I286" t="s">
        <v>619</v>
      </c>
      <c r="J286" t="s">
        <v>620</v>
      </c>
      <c r="K286" t="s">
        <v>621</v>
      </c>
      <c r="L286" t="s">
        <v>622</v>
      </c>
      <c r="M286" t="s">
        <v>623</v>
      </c>
      <c r="N286" t="s">
        <v>624</v>
      </c>
      <c r="O286" t="s">
        <v>625</v>
      </c>
      <c r="P286" t="s">
        <v>626</v>
      </c>
      <c r="Q286" t="s">
        <v>627</v>
      </c>
      <c r="R286" t="s">
        <v>628</v>
      </c>
      <c r="S286" t="s">
        <v>629</v>
      </c>
      <c r="T286" t="s">
        <v>630</v>
      </c>
      <c r="U286" t="s">
        <v>631</v>
      </c>
      <c r="V286" t="s">
        <v>632</v>
      </c>
      <c r="W286" t="s">
        <v>633</v>
      </c>
      <c r="X286" t="s">
        <v>634</v>
      </c>
      <c r="Y286" t="s">
        <v>635</v>
      </c>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t="s">
        <v>671</v>
      </c>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t="s">
        <v>806</v>
      </c>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t="s">
        <v>673</v>
      </c>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67</v>
      </c>
      <c r="R347" s="134" t="s">
        <v>368</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115"/>
      <c r="P349" s="115"/>
      <c r="Q349" s="6"/>
      <c r="R349" s="3"/>
    </row>
    <row r="350" spans="1:54">
      <c r="B350" s="248" t="s">
        <v>300</v>
      </c>
      <c r="C350" s="248"/>
      <c r="D350" s="248"/>
      <c r="E350" s="248"/>
      <c r="F350" s="248"/>
      <c r="G350" s="248"/>
      <c r="H350" s="248"/>
      <c r="I350" s="248"/>
      <c r="J350" s="248"/>
      <c r="K350" s="248"/>
      <c r="L350" s="248"/>
      <c r="M350" s="248"/>
      <c r="N350" s="248"/>
      <c r="O350" s="116"/>
      <c r="P350" s="116"/>
      <c r="Q350" s="6"/>
      <c r="R350" s="3"/>
    </row>
    <row r="351" spans="1:54">
      <c r="B351" s="7" t="str">
        <f>IFERROR(VLOOKUP($B$350,$4:$126,MATCH($R351&amp;"/"&amp;B$348,$2:$2,0),FALSE),"")</f>
        <v/>
      </c>
      <c r="C351" s="7" t="str">
        <f>IFERROR(VLOOKUP($B$350,$4:$126,MATCH($R351&amp;"/"&amp;C$348,$2:$2,0),FALSE),"")</f>
        <v/>
      </c>
      <c r="D351" s="7" t="str">
        <f>IFERROR(VLOOKUP($B$350,$4:$126,MATCH($R351&amp;"/"&amp;D$348,$2:$2,0),FALSE),"")</f>
        <v/>
      </c>
      <c r="E351" s="7" t="str">
        <f>IFERROR(VLOOKUP($B$350,$4:$126,MATCH($R351&amp;"/"&amp;E$348,$2:$2,0),FALSE),"")</f>
        <v/>
      </c>
      <c r="F351" s="7" t="str">
        <f>IFERROR(VLOOKUP($B$350,$4:$126,MATCH($R351&amp;"/"&amp;F$348,$2:$2,0),FALSE),"")</f>
        <v/>
      </c>
      <c r="G351" s="7" t="str">
        <f>IFERROR(VLOOKUP($B$350,$4:$126,MATCH($R351&amp;"/"&amp;G$348,$2:$2,0),FALSE),"")</f>
        <v/>
      </c>
      <c r="H351" s="7" t="str">
        <f>IFERROR(VLOOKUP($B$350,$4:$126,MATCH($R351&amp;"/"&amp;H$348,$2:$2,0),FALSE),"")</f>
        <v/>
      </c>
      <c r="I351" s="7" t="str">
        <f>IFERROR(VLOOKUP($B$350,$4:$126,MATCH($R351&amp;"/"&amp;I$348,$2:$2,0),FALSE),"")</f>
        <v/>
      </c>
      <c r="J351" s="7" t="str">
        <f>IFERROR(VLOOKUP($B$350,$4:$126,MATCH($R351&amp;"/"&amp;J$348,$2:$2,0),FALSE),"")</f>
        <v/>
      </c>
      <c r="K351" s="7">
        <f>IFERROR(VLOOKUP($B$350,$4:$126,MATCH($R351&amp;"/"&amp;K$348,$2:$2,0),FALSE),"")</f>
        <v>398445.27</v>
      </c>
      <c r="L351" s="7">
        <f>IFERROR(VLOOKUP($B$350,$4:$126,MATCH($R351&amp;"/"&amp;L$348,$2:$2,0),FALSE),"")</f>
        <v>178829.33</v>
      </c>
      <c r="M351" s="7">
        <f>IFERROR(VLOOKUP($B$350,$4:$126,MATCH($R351&amp;"/"&amp;M$348,$2:$2,0),FALSE),"")</f>
        <v>38828.31</v>
      </c>
      <c r="N351" s="8">
        <f>IFERROR(VLOOKUP($B$350,$4:$126,MATCH($R351&amp;"/"&amp;N$348,$2:$2,0),FALSE),"")</f>
        <v>56567.22</v>
      </c>
      <c r="O351" s="8">
        <f>IFERROR(VLOOKUP($B$350,$4:$126,MATCH($R351&amp;"/"&amp;O$348,$2:$2,0),FALSE),"")</f>
        <v>171447.49</v>
      </c>
      <c r="P351" s="8">
        <f>IFERROR(VLOOKUP($B$350,$4:$126,MATCH($R351&amp;"/"&amp;P$348,$2:$2,0),FALSE),"")</f>
        <v>439290.69</v>
      </c>
      <c r="Q351" s="6"/>
      <c r="R351" s="9" t="s">
        <v>12</v>
      </c>
    </row>
    <row r="352" spans="1:54">
      <c r="B352" s="7" t="str">
        <f>IFERROR(VLOOKUP($B$350,$4:$126,MATCH($R352&amp;"/"&amp;B$348,$2:$2,0),FALSE),"")</f>
        <v/>
      </c>
      <c r="C352" s="7" t="str">
        <f>IFERROR(VLOOKUP($B$350,$4:$126,MATCH($R352&amp;"/"&amp;C$348,$2:$2,0),FALSE),"")</f>
        <v/>
      </c>
      <c r="D352" s="7" t="str">
        <f>IFERROR(VLOOKUP($B$350,$4:$126,MATCH($R352&amp;"/"&amp;D$348,$2:$2,0),FALSE),"")</f>
        <v/>
      </c>
      <c r="E352" s="7" t="str">
        <f>IFERROR(VLOOKUP($B$350,$4:$126,MATCH($R352&amp;"/"&amp;E$348,$2:$2,0),FALSE),"")</f>
        <v/>
      </c>
      <c r="F352" s="7" t="str">
        <f>IFERROR(VLOOKUP($B$350,$4:$126,MATCH($R352&amp;"/"&amp;F$348,$2:$2,0),FALSE),"")</f>
        <v/>
      </c>
      <c r="G352" s="7" t="str">
        <f>IFERROR(VLOOKUP($B$350,$4:$126,MATCH($R352&amp;"/"&amp;G$348,$2:$2,0),FALSE),"")</f>
        <v/>
      </c>
      <c r="H352" s="7" t="str">
        <f>IFERROR(VLOOKUP($B$350,$4:$126,MATCH($R352&amp;"/"&amp;H$348,$2:$2,0),FALSE),"")</f>
        <v/>
      </c>
      <c r="I352" s="7" t="str">
        <f>IFERROR(VLOOKUP($B$350,$4:$126,MATCH($R352&amp;"/"&amp;I$348,$2:$2,0),FALSE),"")</f>
        <v/>
      </c>
      <c r="J352" s="7" t="str">
        <f>IFERROR(VLOOKUP($B$350,$4:$126,MATCH($R352&amp;"/"&amp;J$348,$2:$2,0),FALSE),"")</f>
        <v/>
      </c>
      <c r="K352" s="7">
        <f>IFERROR(VLOOKUP($B$350,$4:$126,MATCH($R352&amp;"/"&amp;K$348,$2:$2,0),FALSE),"")</f>
        <v>288757.90000000002</v>
      </c>
      <c r="L352" s="7">
        <f>IFERROR(VLOOKUP($B$350,$4:$126,MATCH($R352&amp;"/"&amp;L$348,$2:$2,0),FALSE),"")</f>
        <v>18662.34</v>
      </c>
      <c r="M352" s="7">
        <f>IFERROR(VLOOKUP($B$350,$4:$126,MATCH($R352&amp;"/"&amp;M$348,$2:$2,0),FALSE),"")</f>
        <v>17969.09</v>
      </c>
      <c r="N352" s="8">
        <f>IFERROR(VLOOKUP($B$350,$4:$126,MATCH($R352&amp;"/"&amp;N$348,$2:$2,0),FALSE),"")</f>
        <v>100005.52</v>
      </c>
      <c r="O352" s="8">
        <f>IFERROR(VLOOKUP($B$350,$4:$126,MATCH($R352&amp;"/"&amp;O$348,$2:$2,0),FALSE),"")</f>
        <v>123559.67999999999</v>
      </c>
      <c r="P352" s="8">
        <f>IFERROR(VLOOKUP($B$350,$4:$126,MATCH($R352&amp;"/"&amp;P$348,$2:$2,0),FALSE),"")</f>
        <v>293856.28000000003</v>
      </c>
      <c r="Q352" s="6"/>
      <c r="R352" s="9" t="s">
        <v>13</v>
      </c>
    </row>
    <row r="353" spans="2:18">
      <c r="B353" s="7" t="str">
        <f>IFERROR(VLOOKUP($B$350,$4:$126,MATCH($R353&amp;"/"&amp;B$348,$2:$2,0),FALSE),"")</f>
        <v/>
      </c>
      <c r="C353" s="7" t="str">
        <f>IFERROR(VLOOKUP($B$350,$4:$126,MATCH($R353&amp;"/"&amp;C$348,$2:$2,0),FALSE),"")</f>
        <v/>
      </c>
      <c r="D353" s="7" t="str">
        <f>IFERROR(VLOOKUP($B$350,$4:$126,MATCH($R353&amp;"/"&amp;D$348,$2:$2,0),FALSE),"")</f>
        <v/>
      </c>
      <c r="E353" s="7" t="str">
        <f>IFERROR(VLOOKUP($B$350,$4:$126,MATCH($R353&amp;"/"&amp;E$348,$2:$2,0),FALSE),"")</f>
        <v/>
      </c>
      <c r="F353" s="7" t="str">
        <f>IFERROR(VLOOKUP($B$350,$4:$126,MATCH($R353&amp;"/"&amp;F$348,$2:$2,0),FALSE),"")</f>
        <v/>
      </c>
      <c r="G353" s="7" t="str">
        <f>IFERROR(VLOOKUP($B$350,$4:$126,MATCH($R353&amp;"/"&amp;G$348,$2:$2,0),FALSE),"")</f>
        <v/>
      </c>
      <c r="H353" s="7" t="str">
        <f>IFERROR(VLOOKUP($B$350,$4:$126,MATCH($R353&amp;"/"&amp;H$348,$2:$2,0),FALSE),"")</f>
        <v/>
      </c>
      <c r="I353" s="7" t="str">
        <f>IFERROR(VLOOKUP($B$350,$4:$126,MATCH($R353&amp;"/"&amp;I$348,$2:$2,0),FALSE),"")</f>
        <v/>
      </c>
      <c r="J353" s="7" t="str">
        <f>IFERROR(VLOOKUP($B$350,$4:$126,MATCH($R353&amp;"/"&amp;J$348,$2:$2,0),FALSE),"")</f>
        <v/>
      </c>
      <c r="K353" s="7">
        <f>IFERROR(VLOOKUP($B$350,$4:$126,MATCH($R353&amp;"/"&amp;K$348,$2:$2,0),FALSE),"")</f>
        <v>293390.95</v>
      </c>
      <c r="L353" s="7">
        <f>IFERROR(VLOOKUP($B$350,$4:$126,MATCH($R353&amp;"/"&amp;L$348,$2:$2,0),FALSE),"")</f>
        <v>27410.58</v>
      </c>
      <c r="M353" s="7">
        <f>IFERROR(VLOOKUP($B$350,$4:$126,MATCH($R353&amp;"/"&amp;M$348,$2:$2,0),FALSE),"")</f>
        <v>27936.75</v>
      </c>
      <c r="N353" s="8">
        <f>IFERROR(VLOOKUP($B$350,$4:$126,MATCH($R353&amp;"/"&amp;N$348,$2:$2,0),FALSE),"")</f>
        <v>120734.41</v>
      </c>
      <c r="O353" s="8">
        <f>IFERROR(VLOOKUP($B$350,$4:$126,MATCH($R353&amp;"/"&amp;O$348,$2:$2,0),FALSE),"")</f>
        <v>90334.98</v>
      </c>
      <c r="P353" s="8">
        <f>IFERROR(VLOOKUP($B$350,$4:$126,MATCH($R353&amp;"/"&amp;P$348,$2:$2,0),FALSE),"")</f>
        <v>179179.56</v>
      </c>
      <c r="Q353" s="6"/>
      <c r="R353" s="9" t="s">
        <v>14</v>
      </c>
    </row>
    <row r="354" spans="2:18">
      <c r="B354" s="7" t="str">
        <f>IFERROR(VLOOKUP($B$350,$4:$126,MATCH($R354&amp;"/"&amp;B$348,$2:$2,0),FALSE),"")</f>
        <v/>
      </c>
      <c r="C354" s="7" t="str">
        <f>IFERROR(VLOOKUP($B$350,$4:$126,MATCH($R354&amp;"/"&amp;C$348,$2:$2,0),FALSE),"")</f>
        <v/>
      </c>
      <c r="D354" s="7" t="str">
        <f>IFERROR(VLOOKUP($B$350,$4:$126,MATCH($R354&amp;"/"&amp;D$348,$2:$2,0),FALSE),"")</f>
        <v/>
      </c>
      <c r="E354" s="7" t="str">
        <f>IFERROR(VLOOKUP($B$350,$4:$126,MATCH($R354&amp;"/"&amp;E$348,$2:$2,0),FALSE),"")</f>
        <v/>
      </c>
      <c r="F354" s="7" t="str">
        <f>IFERROR(VLOOKUP($B$350,$4:$126,MATCH($R354&amp;"/"&amp;F$348,$2:$2,0),FALSE),"")</f>
        <v/>
      </c>
      <c r="G354" s="7" t="str">
        <f>IFERROR(VLOOKUP($B$350,$4:$126,MATCH($R354&amp;"/"&amp;G$348,$2:$2,0),FALSE),"")</f>
        <v/>
      </c>
      <c r="H354" s="7" t="str">
        <f>IFERROR(VLOOKUP($B$350,$4:$126,MATCH($R354&amp;"/"&amp;H$348,$2:$2,0),FALSE),"")</f>
        <v/>
      </c>
      <c r="I354" s="7" t="str">
        <f>IFERROR(VLOOKUP($B$350,$4:$126,MATCH($R354&amp;"/"&amp;I$348,$2:$2,0),FALSE),"")</f>
        <v/>
      </c>
      <c r="J354" s="7">
        <f>IFERROR(VLOOKUP($B$350,$4:$126,MATCH($R354&amp;"/"&amp;J$348,$2:$2,0),FALSE),"")</f>
        <v>57671.79</v>
      </c>
      <c r="K354" s="7">
        <f>IFERROR(VLOOKUP($B$350,$4:$126,MATCH($R354&amp;"/"&amp;K$348,$2:$2,0),FALSE),"")</f>
        <v>168537.56</v>
      </c>
      <c r="L354" s="7">
        <f>IFERROR(VLOOKUP($B$350,$4:$126,MATCH($R354&amp;"/"&amp;L$348,$2:$2,0),FALSE),"")</f>
        <v>69079.47</v>
      </c>
      <c r="M354" s="7">
        <f>IFERROR(VLOOKUP($B$350,$4:$126,MATCH($R354&amp;"/"&amp;M$348,$2:$2,0),FALSE),"")</f>
        <v>49211.46</v>
      </c>
      <c r="N354" s="8">
        <f>IFERROR(VLOOKUP($B$350,$4:$126,MATCH($R354&amp;"/"&amp;N$348,$2:$2,0),FALSE),IFERROR(VLOOKUP($B$350,$4:$126,MATCH($R353&amp;"/"&amp;N$348,$2:$2,0),FALSE),IFERROR(VLOOKUP($B$350,$4:$126,MATCH($R352&amp;"/"&amp;N$348,$2:$2,0),FALSE),IFERROR(VLOOKUP($B$350,$4:$126,MATCH($R351&amp;"/"&amp;N$348,$2:$2,0),FALSE),""))))</f>
        <v>158882.97</v>
      </c>
      <c r="O354" s="8">
        <f>IFERROR(VLOOKUP($B$350,$4:$126,MATCH($R354&amp;"/"&amp;O$348,$2:$2,0),FALSE),IFERROR(VLOOKUP($B$350,$4:$126,MATCH($R353&amp;"/"&amp;O$348,$2:$2,0),FALSE),IFERROR(VLOOKUP($B$350,$4:$126,MATCH($R352&amp;"/"&amp;O$348,$2:$2,0),FALSE),IFERROR(VLOOKUP($B$350,$4:$126,MATCH($R351&amp;"/"&amp;O$348,$2:$2,0),FALSE),""))))</f>
        <v>237705.5</v>
      </c>
      <c r="P354" s="8">
        <f>IFERROR(VLOOKUP($B$350,$4:$126,MATCH($R354&amp;"/"&amp;P$348,$2:$2,0),FALSE),IFERROR(VLOOKUP($B$350,$4:$126,MATCH($R353&amp;"/"&amp;P$348,$2:$2,0),FALSE),IFERROR(VLOOKUP($B$350,$4:$126,MATCH($R352&amp;"/"&amp;P$348,$2:$2,0),FALSE),IFERROR(VLOOKUP($B$350,$4:$126,MATCH($R351&amp;"/"&amp;P$348,$2:$2,0),FALSE),""))))</f>
        <v>179179.56</v>
      </c>
      <c r="Q354" s="6"/>
      <c r="R354" s="9" t="s">
        <v>15</v>
      </c>
    </row>
    <row r="355" spans="2:18">
      <c r="B355" s="12" t="e">
        <f t="shared" ref="B355:O355" si="13">+B354/B$402</f>
        <v>#VALUE!</v>
      </c>
      <c r="C355" s="12" t="e">
        <f t="shared" si="13"/>
        <v>#VALUE!</v>
      </c>
      <c r="D355" s="12" t="e">
        <f t="shared" si="13"/>
        <v>#VALUE!</v>
      </c>
      <c r="E355" s="12" t="e">
        <f t="shared" si="13"/>
        <v>#VALUE!</v>
      </c>
      <c r="F355" s="12" t="e">
        <f t="shared" si="13"/>
        <v>#VALUE!</v>
      </c>
      <c r="G355" s="12" t="e">
        <f t="shared" si="13"/>
        <v>#VALUE!</v>
      </c>
      <c r="H355" s="12" t="e">
        <f t="shared" si="13"/>
        <v>#VALUE!</v>
      </c>
      <c r="I355" s="12" t="e">
        <f t="shared" si="13"/>
        <v>#VALUE!</v>
      </c>
      <c r="J355" s="12">
        <f t="shared" si="13"/>
        <v>7.9955715862537274E-2</v>
      </c>
      <c r="K355" s="12">
        <f t="shared" si="13"/>
        <v>9.9765353865475359E-2</v>
      </c>
      <c r="L355" s="12">
        <f t="shared" si="13"/>
        <v>3.8019172696344763E-2</v>
      </c>
      <c r="M355" s="12">
        <f t="shared" si="13"/>
        <v>2.8100655445901346E-2</v>
      </c>
      <c r="N355" s="12">
        <f t="shared" si="13"/>
        <v>8.8064580238779583E-2</v>
      </c>
      <c r="O355" s="12">
        <f t="shared" si="13"/>
        <v>0.10733935283192232</v>
      </c>
      <c r="P355" s="12">
        <f t="shared" ref="P355" si="14">+P354/P$402</f>
        <v>8.5896600268163148E-2</v>
      </c>
      <c r="Q355" s="6"/>
      <c r="R355" s="11" t="s">
        <v>375</v>
      </c>
    </row>
    <row r="356" spans="2:18">
      <c r="B356" s="248" t="s">
        <v>301</v>
      </c>
      <c r="C356" s="248"/>
      <c r="D356" s="248"/>
      <c r="E356" s="248"/>
      <c r="F356" s="248"/>
      <c r="G356" s="248"/>
      <c r="H356" s="248"/>
      <c r="I356" s="248"/>
      <c r="J356" s="248"/>
      <c r="K356" s="248"/>
      <c r="L356" s="248"/>
      <c r="M356" s="248"/>
      <c r="N356" s="248"/>
      <c r="O356" s="116"/>
      <c r="P356" s="116"/>
      <c r="Q356" s="6"/>
      <c r="R356" s="3"/>
    </row>
    <row r="357" spans="2:18">
      <c r="B357" s="8" t="str">
        <f>IFERROR(VLOOKUP($B$356,$4:$126,MATCH($R357&amp;"/"&amp;B$348,$2:$2,0),FALSE),"")</f>
        <v/>
      </c>
      <c r="C357" s="8" t="str">
        <f>IFERROR(VLOOKUP($B$356,$4:$126,MATCH($R357&amp;"/"&amp;C$348,$2:$2,0),FALSE),"")</f>
        <v/>
      </c>
      <c r="D357" s="8" t="str">
        <f>IFERROR(VLOOKUP($B$356,$4:$126,MATCH($R357&amp;"/"&amp;D$348,$2:$2,0),FALSE),"")</f>
        <v/>
      </c>
      <c r="E357" s="8" t="str">
        <f>IFERROR(VLOOKUP($B$356,$4:$126,MATCH($R357&amp;"/"&amp;E$348,$2:$2,0),FALSE),"")</f>
        <v/>
      </c>
      <c r="F357" s="8" t="str">
        <f>IFERROR(VLOOKUP($B$356,$4:$126,MATCH($R357&amp;"/"&amp;F$348,$2:$2,0),FALSE),"")</f>
        <v/>
      </c>
      <c r="G357" s="8" t="str">
        <f>IFERROR(VLOOKUP($B$356,$4:$126,MATCH($R357&amp;"/"&amp;G$348,$2:$2,0),FALSE),"")</f>
        <v/>
      </c>
      <c r="H357" s="8" t="str">
        <f>IFERROR(VLOOKUP($B$356,$4:$126,MATCH($R357&amp;"/"&amp;H$348,$2:$2,0),FALSE),"")</f>
        <v/>
      </c>
      <c r="I357" s="8" t="str">
        <f>IFERROR(VLOOKUP($B$356,$4:$126,MATCH($R357&amp;"/"&amp;I$348,$2:$2,0),FALSE),"")</f>
        <v/>
      </c>
      <c r="J357" s="8" t="str">
        <f>IFERROR(VLOOKUP($B$356,$4:$126,MATCH($R357&amp;"/"&amp;J$348,$2:$2,0),FALSE),"")</f>
        <v/>
      </c>
      <c r="K357" s="8">
        <f>IFERROR(VLOOKUP($B$356,$4:$126,MATCH($R357&amp;"/"&amp;K$348,$2:$2,0),FALSE),"")</f>
        <v>450000</v>
      </c>
      <c r="L357" s="8">
        <f>IFERROR(VLOOKUP($B$356,$4:$126,MATCH($R357&amp;"/"&amp;L$348,$2:$2,0),FALSE),"")</f>
        <v>100000</v>
      </c>
      <c r="M357" s="8">
        <f>IFERROR(VLOOKUP($B$356,$4:$126,MATCH($R357&amp;"/"&amp;M$348,$2:$2,0),FALSE),"")</f>
        <v>30000</v>
      </c>
      <c r="N357" s="8">
        <f>IFERROR(VLOOKUP($B$356,$4:$126,MATCH($R357&amp;"/"&amp;N$348,$2:$2,0),FALSE),"")</f>
        <v>0</v>
      </c>
      <c r="O357" s="8">
        <f>IFERROR(VLOOKUP($B$356,$4:$126,MATCH($R357&amp;"/"&amp;O$348,$2:$2,0),FALSE),"")</f>
        <v>0</v>
      </c>
      <c r="P357" s="8">
        <f>IFERROR(VLOOKUP($B$356,$4:$126,MATCH($R357&amp;"/"&amp;P$348,$2:$2,0),FALSE),"")</f>
        <v>0</v>
      </c>
      <c r="Q357" s="6"/>
      <c r="R357" s="9" t="s">
        <v>12</v>
      </c>
    </row>
    <row r="358" spans="2:18">
      <c r="B358" s="8" t="str">
        <f>IFERROR(VLOOKUP($B$356,$4:$126,MATCH($R358&amp;"/"&amp;B$348,$2:$2,0),FALSE),"")</f>
        <v/>
      </c>
      <c r="C358" s="8" t="str">
        <f>IFERROR(VLOOKUP($B$356,$4:$126,MATCH($R358&amp;"/"&amp;C$348,$2:$2,0),FALSE),"")</f>
        <v/>
      </c>
      <c r="D358" s="8" t="str">
        <f>IFERROR(VLOOKUP($B$356,$4:$126,MATCH($R358&amp;"/"&amp;D$348,$2:$2,0),FALSE),"")</f>
        <v/>
      </c>
      <c r="E358" s="8" t="str">
        <f>IFERROR(VLOOKUP($B$356,$4:$126,MATCH($R358&amp;"/"&amp;E$348,$2:$2,0),FALSE),"")</f>
        <v/>
      </c>
      <c r="F358" s="8" t="str">
        <f>IFERROR(VLOOKUP($B$356,$4:$126,MATCH($R358&amp;"/"&amp;F$348,$2:$2,0),FALSE),"")</f>
        <v/>
      </c>
      <c r="G358" s="8" t="str">
        <f>IFERROR(VLOOKUP($B$356,$4:$126,MATCH($R358&amp;"/"&amp;G$348,$2:$2,0),FALSE),"")</f>
        <v/>
      </c>
      <c r="H358" s="8" t="str">
        <f>IFERROR(VLOOKUP($B$356,$4:$126,MATCH($R358&amp;"/"&amp;H$348,$2:$2,0),FALSE),"")</f>
        <v/>
      </c>
      <c r="I358" s="8" t="str">
        <f>IFERROR(VLOOKUP($B$356,$4:$126,MATCH($R358&amp;"/"&amp;I$348,$2:$2,0),FALSE),"")</f>
        <v/>
      </c>
      <c r="J358" s="8" t="str">
        <f>IFERROR(VLOOKUP($B$356,$4:$126,MATCH($R358&amp;"/"&amp;J$348,$2:$2,0),FALSE),"")</f>
        <v/>
      </c>
      <c r="K358" s="8">
        <f>IFERROR(VLOOKUP($B$356,$4:$126,MATCH($R358&amp;"/"&amp;K$348,$2:$2,0),FALSE),"")</f>
        <v>450000</v>
      </c>
      <c r="L358" s="8">
        <f>IFERROR(VLOOKUP($B$356,$4:$126,MATCH($R358&amp;"/"&amp;L$348,$2:$2,0),FALSE),"")</f>
        <v>100000</v>
      </c>
      <c r="M358" s="8">
        <f>IFERROR(VLOOKUP($B$356,$4:$126,MATCH($R358&amp;"/"&amp;M$348,$2:$2,0),FALSE),"")</f>
        <v>30000</v>
      </c>
      <c r="N358" s="8">
        <f>IFERROR(VLOOKUP($B$356,$4:$126,MATCH($R358&amp;"/"&amp;N$348,$2:$2,0),FALSE),"")</f>
        <v>0</v>
      </c>
      <c r="O358" s="8">
        <f>IFERROR(VLOOKUP($B$356,$4:$126,MATCH($R358&amp;"/"&amp;O$348,$2:$2,0),FALSE),"")</f>
        <v>0</v>
      </c>
      <c r="P358" s="8">
        <f>IFERROR(VLOOKUP($B$356,$4:$126,MATCH($R358&amp;"/"&amp;P$348,$2:$2,0),FALSE),"")</f>
        <v>0</v>
      </c>
      <c r="Q358" s="6"/>
      <c r="R358" s="9" t="s">
        <v>13</v>
      </c>
    </row>
    <row r="359" spans="2:18">
      <c r="B359" s="8" t="str">
        <f>IFERROR(VLOOKUP($B$356,$4:$126,MATCH($R359&amp;"/"&amp;B$348,$2:$2,0),FALSE),"")</f>
        <v/>
      </c>
      <c r="C359" s="8" t="str">
        <f>IFERROR(VLOOKUP($B$356,$4:$126,MATCH($R359&amp;"/"&amp;C$348,$2:$2,0),FALSE),"")</f>
        <v/>
      </c>
      <c r="D359" s="8" t="str">
        <f>IFERROR(VLOOKUP($B$356,$4:$126,MATCH($R359&amp;"/"&amp;D$348,$2:$2,0),FALSE),"")</f>
        <v/>
      </c>
      <c r="E359" s="8" t="str">
        <f>IFERROR(VLOOKUP($B$356,$4:$126,MATCH($R359&amp;"/"&amp;E$348,$2:$2,0),FALSE),"")</f>
        <v/>
      </c>
      <c r="F359" s="8" t="str">
        <f>IFERROR(VLOOKUP($B$356,$4:$126,MATCH($R359&amp;"/"&amp;F$348,$2:$2,0),FALSE),"")</f>
        <v/>
      </c>
      <c r="G359" s="8" t="str">
        <f>IFERROR(VLOOKUP($B$356,$4:$126,MATCH($R359&amp;"/"&amp;G$348,$2:$2,0),FALSE),"")</f>
        <v/>
      </c>
      <c r="H359" s="8" t="str">
        <f>IFERROR(VLOOKUP($B$356,$4:$126,MATCH($R359&amp;"/"&amp;H$348,$2:$2,0),FALSE),"")</f>
        <v/>
      </c>
      <c r="I359" s="8" t="str">
        <f>IFERROR(VLOOKUP($B$356,$4:$126,MATCH($R359&amp;"/"&amp;I$348,$2:$2,0),FALSE),"")</f>
        <v/>
      </c>
      <c r="J359" s="8" t="str">
        <f>IFERROR(VLOOKUP($B$356,$4:$126,MATCH($R359&amp;"/"&amp;J$348,$2:$2,0),FALSE),"")</f>
        <v/>
      </c>
      <c r="K359" s="8">
        <f>IFERROR(VLOOKUP($B$356,$4:$126,MATCH($R359&amp;"/"&amp;K$348,$2:$2,0),FALSE),"")</f>
        <v>350000</v>
      </c>
      <c r="L359" s="8">
        <f>IFERROR(VLOOKUP($B$356,$4:$126,MATCH($R359&amp;"/"&amp;L$348,$2:$2,0),FALSE),"")</f>
        <v>80000</v>
      </c>
      <c r="M359" s="8">
        <f>IFERROR(VLOOKUP($B$356,$4:$126,MATCH($R359&amp;"/"&amp;M$348,$2:$2,0),FALSE),"")</f>
        <v>0</v>
      </c>
      <c r="N359" s="8">
        <f>IFERROR(VLOOKUP($B$356,$4:$126,MATCH($R359&amp;"/"&amp;N$348,$2:$2,0),FALSE),"")</f>
        <v>0</v>
      </c>
      <c r="O359" s="8">
        <f>IFERROR(VLOOKUP($B$356,$4:$126,MATCH($R359&amp;"/"&amp;O$348,$2:$2,0),FALSE),"")</f>
        <v>0</v>
      </c>
      <c r="P359" s="8">
        <f>IFERROR(VLOOKUP($B$356,$4:$126,MATCH($R359&amp;"/"&amp;P$348,$2:$2,0),FALSE),"")</f>
        <v>0</v>
      </c>
      <c r="Q359" s="6"/>
      <c r="R359" s="9" t="s">
        <v>14</v>
      </c>
    </row>
    <row r="360" spans="2:18">
      <c r="B360" s="8" t="str">
        <f>IFERROR(VLOOKUP($B$356,$4:$126,MATCH($R360&amp;"/"&amp;B$348,$2:$2,0),FALSE),IFERROR(VLOOKUP($B$356,$4:$126,MATCH($R359&amp;"/"&amp;B$348,$2:$2,0),FALSE),IFERROR(VLOOKUP($B$356,$4:$126,MATCH($R358&amp;"/"&amp;B$348,$2:$2,0),FALSE),IFERROR(VLOOKUP($B$356,$4:$126,MATCH($R357&amp;"/"&amp;B$348,$2:$2,0),FALSE),""))))</f>
        <v/>
      </c>
      <c r="C360" s="8" t="str">
        <f>IFERROR(VLOOKUP($B$356,$4:$126,MATCH($R360&amp;"/"&amp;C$348,$2:$2,0),FALSE),IFERROR(VLOOKUP($B$356,$4:$126,MATCH($R359&amp;"/"&amp;C$348,$2:$2,0),FALSE),IFERROR(VLOOKUP($B$356,$4:$126,MATCH($R358&amp;"/"&amp;C$348,$2:$2,0),FALSE),IFERROR(VLOOKUP($B$356,$4:$126,MATCH($R357&amp;"/"&amp;C$348,$2:$2,0),FALSE),""))))</f>
        <v/>
      </c>
      <c r="D360" s="8" t="str">
        <f>IFERROR(VLOOKUP($B$356,$4:$126,MATCH($R360&amp;"/"&amp;D$348,$2:$2,0),FALSE),IFERROR(VLOOKUP($B$356,$4:$126,MATCH($R359&amp;"/"&amp;D$348,$2:$2,0),FALSE),IFERROR(VLOOKUP($B$356,$4:$126,MATCH($R358&amp;"/"&amp;D$348,$2:$2,0),FALSE),IFERROR(VLOOKUP($B$356,$4:$126,MATCH($R357&amp;"/"&amp;D$348,$2:$2,0),FALSE),""))))</f>
        <v/>
      </c>
      <c r="E360" s="8" t="str">
        <f>IFERROR(VLOOKUP($B$356,$4:$126,MATCH($R360&amp;"/"&amp;E$348,$2:$2,0),FALSE),IFERROR(VLOOKUP($B$356,$4:$126,MATCH($R359&amp;"/"&amp;E$348,$2:$2,0),FALSE),IFERROR(VLOOKUP($B$356,$4:$126,MATCH($R358&amp;"/"&amp;E$348,$2:$2,0),FALSE),IFERROR(VLOOKUP($B$356,$4:$126,MATCH($R357&amp;"/"&amp;E$348,$2:$2,0),FALSE),""))))</f>
        <v/>
      </c>
      <c r="F360" s="8" t="str">
        <f>IFERROR(VLOOKUP($B$356,$4:$126,MATCH($R360&amp;"/"&amp;F$348,$2:$2,0),FALSE),IFERROR(VLOOKUP($B$356,$4:$126,MATCH($R359&amp;"/"&amp;F$348,$2:$2,0),FALSE),IFERROR(VLOOKUP($B$356,$4:$126,MATCH($R358&amp;"/"&amp;F$348,$2:$2,0),FALSE),IFERROR(VLOOKUP($B$356,$4:$126,MATCH($R357&amp;"/"&amp;F$348,$2:$2,0),FALSE),""))))</f>
        <v/>
      </c>
      <c r="G360" s="8" t="str">
        <f>IFERROR(VLOOKUP($B$356,$4:$126,MATCH($R360&amp;"/"&amp;G$348,$2:$2,0),FALSE),IFERROR(VLOOKUP($B$356,$4:$126,MATCH($R359&amp;"/"&amp;G$348,$2:$2,0),FALSE),IFERROR(VLOOKUP($B$356,$4:$126,MATCH($R358&amp;"/"&amp;G$348,$2:$2,0),FALSE),IFERROR(VLOOKUP($B$356,$4:$126,MATCH($R357&amp;"/"&amp;G$348,$2:$2,0),FALSE),""))))</f>
        <v/>
      </c>
      <c r="H360" s="8" t="str">
        <f>IFERROR(VLOOKUP($B$356,$4:$126,MATCH($R360&amp;"/"&amp;H$348,$2:$2,0),FALSE),IFERROR(VLOOKUP($B$356,$4:$126,MATCH($R359&amp;"/"&amp;H$348,$2:$2,0),FALSE),IFERROR(VLOOKUP($B$356,$4:$126,MATCH($R358&amp;"/"&amp;H$348,$2:$2,0),FALSE),IFERROR(VLOOKUP($B$356,$4:$126,MATCH($R357&amp;"/"&amp;H$348,$2:$2,0),FALSE),""))))</f>
        <v/>
      </c>
      <c r="I360" s="8" t="str">
        <f>IFERROR(VLOOKUP($B$356,$4:$126,MATCH($R360&amp;"/"&amp;I$348,$2:$2,0),FALSE),IFERROR(VLOOKUP($B$356,$4:$126,MATCH($R359&amp;"/"&amp;I$348,$2:$2,0),FALSE),IFERROR(VLOOKUP($B$356,$4:$126,MATCH($R358&amp;"/"&amp;I$348,$2:$2,0),FALSE),IFERROR(VLOOKUP($B$356,$4:$126,MATCH($R357&amp;"/"&amp;I$348,$2:$2,0),FALSE),""))))</f>
        <v/>
      </c>
      <c r="J360" s="8">
        <f>IFERROR(VLOOKUP($B$356,$4:$126,MATCH($R360&amp;"/"&amp;J$348,$2:$2,0),FALSE),IFERROR(VLOOKUP($B$356,$4:$126,MATCH($R359&amp;"/"&amp;J$348,$2:$2,0),FALSE),IFERROR(VLOOKUP($B$356,$4:$126,MATCH($R358&amp;"/"&amp;J$348,$2:$2,0),FALSE),IFERROR(VLOOKUP($B$356,$4:$126,MATCH($R357&amp;"/"&amp;J$348,$2:$2,0),FALSE),""))))</f>
        <v>110000</v>
      </c>
      <c r="K360" s="8">
        <f>IFERROR(VLOOKUP($B$356,$4:$126,MATCH($R360&amp;"/"&amp;K$348,$2:$2,0),FALSE),IFERROR(VLOOKUP($B$356,$4:$126,MATCH($R359&amp;"/"&amp;K$348,$2:$2,0),FALSE),IFERROR(VLOOKUP($B$356,$4:$126,MATCH($R358&amp;"/"&amp;K$348,$2:$2,0),FALSE),IFERROR(VLOOKUP($B$356,$4:$126,MATCH($R357&amp;"/"&amp;K$348,$2:$2,0),FALSE),""))))</f>
        <v>350000</v>
      </c>
      <c r="L360" s="8">
        <f>IFERROR(VLOOKUP($B$356,$4:$126,MATCH($R360&amp;"/"&amp;L$348,$2:$2,0),FALSE),IFERROR(VLOOKUP($B$356,$4:$126,MATCH($R359&amp;"/"&amp;L$348,$2:$2,0),FALSE),IFERROR(VLOOKUP($B$356,$4:$126,MATCH($R358&amp;"/"&amp;L$348,$2:$2,0),FALSE),IFERROR(VLOOKUP($B$356,$4:$126,MATCH($R357&amp;"/"&amp;L$348,$2:$2,0),FALSE),""))))</f>
        <v>30000</v>
      </c>
      <c r="M360" s="8">
        <f>IFERROR(VLOOKUP($B$356,$4:$126,MATCH($R360&amp;"/"&amp;M$348,$2:$2,0),FALSE),IFERROR(VLOOKUP($B$356,$4:$126,MATCH($R359&amp;"/"&amp;M$348,$2:$2,0),FALSE),IFERROR(VLOOKUP($B$356,$4:$126,MATCH($R358&amp;"/"&amp;M$348,$2:$2,0),FALSE),IFERROR(VLOOKUP($B$356,$4:$126,MATCH($R357&amp;"/"&amp;M$348,$2:$2,0),FALSE),""))))</f>
        <v>0</v>
      </c>
      <c r="N360" s="8">
        <f>IFERROR(VLOOKUP($B$356,$4:$126,MATCH($R360&amp;"/"&amp;N$348,$2:$2,0),FALSE),IFERROR(VLOOKUP($B$356,$4:$126,MATCH($R359&amp;"/"&amp;N$348,$2:$2,0),FALSE),IFERROR(VLOOKUP($B$356,$4:$126,MATCH($R358&amp;"/"&amp;N$348,$2:$2,0),FALSE),IFERROR(VLOOKUP($B$356,$4:$126,MATCH($R357&amp;"/"&amp;N$348,$2:$2,0),FALSE),""))))</f>
        <v>0</v>
      </c>
      <c r="O360" s="8">
        <f>IFERROR(VLOOKUP($B$356,$4:$126,MATCH($R360&amp;"/"&amp;O$348,$2:$2,0),FALSE),IFERROR(VLOOKUP($B$356,$4:$126,MATCH($R359&amp;"/"&amp;O$348,$2:$2,0),FALSE),IFERROR(VLOOKUP($B$356,$4:$126,MATCH($R358&amp;"/"&amp;O$348,$2:$2,0),FALSE),IFERROR(VLOOKUP($B$356,$4:$126,MATCH($R357&amp;"/"&amp;O$348,$2:$2,0),FALSE),""))))</f>
        <v>0</v>
      </c>
      <c r="P360" s="8">
        <f>IFERROR(VLOOKUP($B$356,$4:$126,MATCH($R360&amp;"/"&amp;P$348,$2:$2,0),FALSE),IFERROR(VLOOKUP($B$356,$4:$126,MATCH($R359&amp;"/"&amp;P$348,$2:$2,0),FALSE),IFERROR(VLOOKUP($B$356,$4:$126,MATCH($R358&amp;"/"&amp;P$348,$2:$2,0),FALSE),IFERROR(VLOOKUP($B$356,$4:$126,MATCH($R357&amp;"/"&amp;P$348,$2:$2,0),FALSE),""))))</f>
        <v>0</v>
      </c>
      <c r="Q360" s="6"/>
      <c r="R360" s="9" t="s">
        <v>15</v>
      </c>
    </row>
    <row r="361" spans="2:18">
      <c r="B361" s="12" t="e">
        <f t="shared" ref="B361:O361" si="15">+B360/B$402</f>
        <v>#VALUE!</v>
      </c>
      <c r="C361" s="12" t="e">
        <f t="shared" si="15"/>
        <v>#VALUE!</v>
      </c>
      <c r="D361" s="12" t="e">
        <f t="shared" si="15"/>
        <v>#VALUE!</v>
      </c>
      <c r="E361" s="12" t="e">
        <f t="shared" si="15"/>
        <v>#VALUE!</v>
      </c>
      <c r="F361" s="12" t="e">
        <f t="shared" si="15"/>
        <v>#VALUE!</v>
      </c>
      <c r="G361" s="12" t="e">
        <f t="shared" si="15"/>
        <v>#VALUE!</v>
      </c>
      <c r="H361" s="12" t="e">
        <f t="shared" si="15"/>
        <v>#VALUE!</v>
      </c>
      <c r="I361" s="12" t="e">
        <f t="shared" si="15"/>
        <v>#VALUE!</v>
      </c>
      <c r="J361" s="12">
        <f t="shared" si="15"/>
        <v>0.15250313445931019</v>
      </c>
      <c r="K361" s="12">
 